진흥공단_상가_상권_정보_서울_202212[[#This Row],[경도]]&amp;","&amp;소상공인시장진흥공단_상가_상권_정보_서울_202212[[#This Row],[위도]]&amp;") )).build());"</f>
        <v>cafeList.add(Cafe.builder().cafeId("12521504").cafeNm("투썸플레이스역삼르네상스점").brchNm("역삼르네상스점").indsSclsNm("커피전문점/카페/다방").bldNm("행남자기").rdnmAdr("서울특별시 강남구 언주로 419").point(geometryFactory.createPoint( new Coordinate(127.043450573878,37.5002689375754) )).build());</v>
      </c>
    </row>
    <row r="9036" spans="1:40" hidden="1" x14ac:dyDescent="0.45">
      <c r="A9036">
        <v>12521759</v>
      </c>
      <c r="B9036" t="s">
        <v>45714</v>
      </c>
      <c r="C9036" t="s">
        <v>38</v>
      </c>
      <c r="D9036" t="s">
        <v>59</v>
      </c>
      <c r="E9036" t="s">
        <v>60</v>
      </c>
      <c r="F9036" t="s">
        <v>136</v>
      </c>
      <c r="G9036" t="s">
        <v>137</v>
      </c>
      <c r="H9036" t="s">
        <v>138</v>
      </c>
      <c r="I9036" t="s">
        <v>139</v>
      </c>
      <c r="J9036" t="s">
        <v>140</v>
      </c>
      <c r="K9036" t="s">
        <v>141</v>
      </c>
      <c r="L9036">
        <v>11</v>
      </c>
      <c r="M9036" t="s">
        <v>40</v>
      </c>
      <c r="N9036">
        <v>11500</v>
      </c>
      <c r="O9036" t="s">
        <v>259</v>
      </c>
      <c r="P9036">
        <v>1150060300</v>
      </c>
      <c r="Q9036" t="s">
        <v>1245</v>
      </c>
      <c r="R9036">
        <v>1150010400</v>
      </c>
      <c r="S9036" t="s">
        <v>1246</v>
      </c>
      <c r="T9036">
        <v>1.15001040010247E+18</v>
      </c>
      <c r="U9036">
        <v>1</v>
      </c>
      <c r="V9036" t="s">
        <v>44</v>
      </c>
      <c r="W9036">
        <v>247</v>
      </c>
      <c r="X9036">
        <v>3</v>
      </c>
      <c r="Y9036" t="s">
        <v>45715</v>
      </c>
      <c r="Z9036">
        <v>115004145406</v>
      </c>
      <c r="AA9036" t="s">
        <v>15267</v>
      </c>
      <c r="AB9036">
        <v>25</v>
      </c>
      <c r="AC9036">
        <v>10</v>
      </c>
      <c r="AD9036">
        <v>1.15001040010247E+24</v>
      </c>
      <c r="AE9036" t="s">
        <v>38</v>
      </c>
      <c r="AF9036" t="s">
        <v>45716</v>
      </c>
      <c r="AG9036">
        <v>157801</v>
      </c>
      <c r="AH9036">
        <v>7523</v>
      </c>
      <c r="AI9036" t="s">
        <v>38</v>
      </c>
      <c r="AJ9036" t="s">
        <v>46</v>
      </c>
      <c r="AK9036" t="s">
        <v>38</v>
      </c>
      <c r="AL9036">
        <v>126.83921700799699</v>
      </c>
      <c r="AM9036">
        <v>37.5714584829066</v>
      </c>
      <c r="AN9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1759").cafeNm("까페하늘빛").brchNm("").indsSclsNm("커피전문점/카페/다방").bldNm("").rdnmAdr("서울특별시 강서구 양천로47가길 25-10").point(geometryFactory.createPoint( new Coordinate(126.839217007997,37.5714584829066) )).build());</v>
      </c>
    </row>
    <row r="9037" spans="1:40" hidden="1" x14ac:dyDescent="0.45">
      <c r="A9037">
        <v>23498313</v>
      </c>
      <c r="B9037" t="s">
        <v>27050</v>
      </c>
      <c r="C9037" t="s">
        <v>38</v>
      </c>
      <c r="D9037" t="s">
        <v>59</v>
      </c>
      <c r="E9037" t="s">
        <v>60</v>
      </c>
      <c r="F9037" t="s">
        <v>136</v>
      </c>
      <c r="G9037" t="s">
        <v>137</v>
      </c>
      <c r="H9037" t="s">
        <v>138</v>
      </c>
      <c r="I9037" t="s">
        <v>139</v>
      </c>
      <c r="J9037" t="s">
        <v>140</v>
      </c>
      <c r="K9037" t="s">
        <v>141</v>
      </c>
      <c r="L9037">
        <v>11</v>
      </c>
      <c r="M9037" t="s">
        <v>40</v>
      </c>
      <c r="N9037">
        <v>11680</v>
      </c>
      <c r="O9037" t="s">
        <v>73</v>
      </c>
      <c r="P9037">
        <v>1168064000</v>
      </c>
      <c r="Q9037" t="s">
        <v>200</v>
      </c>
      <c r="R9037">
        <v>1168010100</v>
      </c>
      <c r="S9037" t="s">
        <v>201</v>
      </c>
      <c r="T9037">
        <v>1.1680101001082601E+18</v>
      </c>
      <c r="U9037">
        <v>1</v>
      </c>
      <c r="V9037" t="s">
        <v>44</v>
      </c>
      <c r="W9037">
        <v>826</v>
      </c>
      <c r="X9037">
        <v>37</v>
      </c>
      <c r="Y9037" t="s">
        <v>4641</v>
      </c>
      <c r="Z9037">
        <v>116804166743</v>
      </c>
      <c r="AA9037" t="s">
        <v>2020</v>
      </c>
      <c r="AB9037">
        <v>46</v>
      </c>
      <c r="AD9037">
        <v>1.16801010010826E+24</v>
      </c>
      <c r="AE9037" t="s">
        <v>4642</v>
      </c>
      <c r="AF9037" t="s">
        <v>4643</v>
      </c>
      <c r="AG9037">
        <v>135080</v>
      </c>
      <c r="AH9037">
        <v>6241</v>
      </c>
      <c r="AI9037" t="s">
        <v>38</v>
      </c>
      <c r="AJ9037" t="s">
        <v>38</v>
      </c>
      <c r="AK9037" t="s">
        <v>38</v>
      </c>
      <c r="AL9037">
        <v>127.030053791898</v>
      </c>
      <c r="AM9037">
        <v>37.495501241070201</v>
      </c>
      <c r="AN9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8313").cafeNm("더블유카페").brchNm("").indsSclsNm("커피전문점/카페/다방").bldNm("쌍용플래티넘밸류").rdnmAdr("서울특별시 강남구 테헤란로4길 46").point(geometryFactory.createPoint( new Coordinate(127.030053791898,37.4955012410702) )).build());</v>
      </c>
    </row>
    <row r="9038" spans="1:40" hidden="1" x14ac:dyDescent="0.45">
      <c r="A9038">
        <v>16090676</v>
      </c>
      <c r="B9038" t="s">
        <v>31371</v>
      </c>
      <c r="C9038" t="s">
        <v>45722</v>
      </c>
      <c r="D9038" t="s">
        <v>59</v>
      </c>
      <c r="E9038" t="s">
        <v>60</v>
      </c>
      <c r="F9038" t="s">
        <v>136</v>
      </c>
      <c r="G9038" t="s">
        <v>137</v>
      </c>
      <c r="H9038" t="s">
        <v>138</v>
      </c>
      <c r="I9038" t="s">
        <v>139</v>
      </c>
      <c r="J9038" t="s">
        <v>140</v>
      </c>
      <c r="K9038" t="s">
        <v>141</v>
      </c>
      <c r="L9038">
        <v>11</v>
      </c>
      <c r="M9038" t="s">
        <v>40</v>
      </c>
      <c r="N9038">
        <v>11710</v>
      </c>
      <c r="O9038" t="s">
        <v>54</v>
      </c>
      <c r="P9038">
        <v>1171064200</v>
      </c>
      <c r="Q9038" t="s">
        <v>282</v>
      </c>
      <c r="R9038">
        <v>1171010800</v>
      </c>
      <c r="S9038" t="s">
        <v>283</v>
      </c>
      <c r="T9038">
        <v>1.1710108001065101E+18</v>
      </c>
      <c r="U9038">
        <v>1</v>
      </c>
      <c r="V9038" t="s">
        <v>44</v>
      </c>
      <c r="W9038">
        <v>651</v>
      </c>
      <c r="X9038">
        <v>3</v>
      </c>
      <c r="Y9038" t="s">
        <v>40762</v>
      </c>
      <c r="Z9038">
        <v>117103350849</v>
      </c>
      <c r="AA9038" t="s">
        <v>4504</v>
      </c>
      <c r="AB9038">
        <v>96</v>
      </c>
      <c r="AD9038">
        <v>1.17101080010651E+24</v>
      </c>
      <c r="AE9038" t="s">
        <v>43598</v>
      </c>
      <c r="AF9038" t="s">
        <v>40763</v>
      </c>
      <c r="AG9038">
        <v>138888</v>
      </c>
      <c r="AH9038">
        <v>5855</v>
      </c>
      <c r="AI9038" t="s">
        <v>38</v>
      </c>
      <c r="AJ9038" t="s">
        <v>38</v>
      </c>
      <c r="AK9038" t="s">
        <v>38</v>
      </c>
      <c r="AL9038">
        <v>127.120942339221</v>
      </c>
      <c r="AM9038">
        <v>37.484039165124301</v>
      </c>
      <c r="AN9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676").cafeNm("우주라이크커피").brchNm("문정법조프라자점").indsSclsNm("커피전문점/카페/다방").bldNm("문정법조프라자").rdnmAdr("서울특별시 송파구 법원로 96").point(geometryFactory.createPoint( new Coordinate(127.120942339221,37.4840391651243) )).build());</v>
      </c>
    </row>
    <row r="9039" spans="1:40" hidden="1" x14ac:dyDescent="0.45">
      <c r="A9039">
        <v>12524674</v>
      </c>
      <c r="B9039" t="s">
        <v>45723</v>
      </c>
      <c r="C9039" t="s">
        <v>38</v>
      </c>
      <c r="D9039" t="s">
        <v>59</v>
      </c>
      <c r="E9039" t="s">
        <v>60</v>
      </c>
      <c r="F9039" t="s">
        <v>136</v>
      </c>
      <c r="G9039" t="s">
        <v>137</v>
      </c>
      <c r="H9039" t="s">
        <v>138</v>
      </c>
      <c r="I9039" t="s">
        <v>139</v>
      </c>
      <c r="J9039" t="s">
        <v>140</v>
      </c>
      <c r="K9039" t="s">
        <v>141</v>
      </c>
      <c r="L9039">
        <v>11</v>
      </c>
      <c r="M9039" t="s">
        <v>40</v>
      </c>
      <c r="N9039">
        <v>11470</v>
      </c>
      <c r="O9039" t="s">
        <v>114</v>
      </c>
      <c r="P9039">
        <v>1147065000</v>
      </c>
      <c r="Q9039" t="s">
        <v>947</v>
      </c>
      <c r="R9039">
        <v>1147010100</v>
      </c>
      <c r="S9039" t="s">
        <v>171</v>
      </c>
      <c r="T9039">
        <v>1.1470101001099601E+18</v>
      </c>
      <c r="U9039">
        <v>1</v>
      </c>
      <c r="V9039" t="s">
        <v>44</v>
      </c>
      <c r="W9039">
        <v>996</v>
      </c>
      <c r="X9039">
        <v>3</v>
      </c>
      <c r="Y9039" t="s">
        <v>44760</v>
      </c>
      <c r="Z9039">
        <v>114704142110</v>
      </c>
      <c r="AA9039" t="s">
        <v>4620</v>
      </c>
      <c r="AB9039">
        <v>7</v>
      </c>
      <c r="AD9039">
        <v>1.14701010010996E+24</v>
      </c>
      <c r="AE9039" t="s">
        <v>38</v>
      </c>
      <c r="AF9039" t="s">
        <v>44761</v>
      </c>
      <c r="AG9039">
        <v>158860</v>
      </c>
      <c r="AH9039">
        <v>8022</v>
      </c>
      <c r="AI9039" t="s">
        <v>38</v>
      </c>
      <c r="AJ9039" t="s">
        <v>46</v>
      </c>
      <c r="AK9039" t="s">
        <v>38</v>
      </c>
      <c r="AL9039">
        <v>126.863549467564</v>
      </c>
      <c r="AM9039">
        <v>37.524895467077798</v>
      </c>
      <c r="AN9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4674").cafeNm("카페조율소").brchNm("").indsSclsNm("커피전문점/카페/다방").bldNm("").rdnmAdr("서울특별시 양천구 목동로19길 7").point(geometryFactory.createPoint( new Coordinate(126.863549467564,37.5248954670778) )).build());</v>
      </c>
    </row>
    <row r="9040" spans="1:40" hidden="1" x14ac:dyDescent="0.45">
      <c r="A9040">
        <v>16090653</v>
      </c>
      <c r="B9040" t="s">
        <v>45725</v>
      </c>
      <c r="C9040" t="s">
        <v>3225</v>
      </c>
      <c r="D9040" t="s">
        <v>59</v>
      </c>
      <c r="E9040" t="s">
        <v>60</v>
      </c>
      <c r="F9040" t="s">
        <v>136</v>
      </c>
      <c r="G9040" t="s">
        <v>137</v>
      </c>
      <c r="H9040" t="s">
        <v>138</v>
      </c>
      <c r="I9040" t="s">
        <v>139</v>
      </c>
      <c r="J9040" t="s">
        <v>140</v>
      </c>
      <c r="K9040" t="s">
        <v>141</v>
      </c>
      <c r="L9040">
        <v>11</v>
      </c>
      <c r="M9040" t="s">
        <v>40</v>
      </c>
      <c r="N9040">
        <v>11230</v>
      </c>
      <c r="O9040" t="s">
        <v>439</v>
      </c>
      <c r="P9040">
        <v>1123071000</v>
      </c>
      <c r="Q9040" t="s">
        <v>3226</v>
      </c>
      <c r="R9040">
        <v>1123010800</v>
      </c>
      <c r="S9040" t="s">
        <v>3226</v>
      </c>
      <c r="T9040">
        <v>1.12301080010001E+18</v>
      </c>
      <c r="U9040">
        <v>1</v>
      </c>
      <c r="V9040" t="s">
        <v>44</v>
      </c>
      <c r="W9040">
        <v>1</v>
      </c>
      <c r="X9040">
        <v>5</v>
      </c>
      <c r="Y9040" t="s">
        <v>21097</v>
      </c>
      <c r="Z9040">
        <v>112303105002</v>
      </c>
      <c r="AA9040" t="s">
        <v>2497</v>
      </c>
      <c r="AB9040">
        <v>23</v>
      </c>
      <c r="AD9040">
        <v>1.12301080010001E+24</v>
      </c>
      <c r="AE9040" t="s">
        <v>21098</v>
      </c>
      <c r="AF9040" t="s">
        <v>21099</v>
      </c>
      <c r="AG9040">
        <v>130701</v>
      </c>
      <c r="AH9040">
        <v>2447</v>
      </c>
      <c r="AI9040" t="s">
        <v>38</v>
      </c>
      <c r="AJ9040" t="s">
        <v>38</v>
      </c>
      <c r="AK9040" t="s">
        <v>38</v>
      </c>
      <c r="AL9040">
        <v>127.050725248402</v>
      </c>
      <c r="AM9040">
        <v>37.593766447768097</v>
      </c>
      <c r="AN9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653").cafeNm("별다방미스리").brchNm("경희대점").indsSclsNm("커피전문점/카페/다방").bldNm("경희의료원").rdnmAdr("서울특별시 동대문구 경희대로 23").point(geometryFactory.createPoint( new Coordinate(127.050725248402,37.5937664477681) )).build());</v>
      </c>
    </row>
    <row r="9041" spans="1:40" hidden="1" x14ac:dyDescent="0.45">
      <c r="A9041">
        <v>20515954</v>
      </c>
      <c r="B9041" t="s">
        <v>45726</v>
      </c>
      <c r="C9041" t="s">
        <v>38</v>
      </c>
      <c r="D9041" t="s">
        <v>59</v>
      </c>
      <c r="E9041" t="s">
        <v>60</v>
      </c>
      <c r="F9041" t="s">
        <v>136</v>
      </c>
      <c r="G9041" t="s">
        <v>137</v>
      </c>
      <c r="H9041" t="s">
        <v>138</v>
      </c>
      <c r="I9041" t="s">
        <v>139</v>
      </c>
      <c r="J9041" t="s">
        <v>140</v>
      </c>
      <c r="K9041" t="s">
        <v>141</v>
      </c>
      <c r="L9041">
        <v>11</v>
      </c>
      <c r="M9041" t="s">
        <v>40</v>
      </c>
      <c r="N9041">
        <v>11290</v>
      </c>
      <c r="O9041" t="s">
        <v>92</v>
      </c>
      <c r="P9041">
        <v>1129060000</v>
      </c>
      <c r="Q9041" t="s">
        <v>521</v>
      </c>
      <c r="R9041">
        <v>1129012500</v>
      </c>
      <c r="S9041" t="s">
        <v>522</v>
      </c>
      <c r="T9041">
        <v>1.12901250010001E+18</v>
      </c>
      <c r="U9041">
        <v>1</v>
      </c>
      <c r="V9041" t="s">
        <v>44</v>
      </c>
      <c r="W9041">
        <v>1</v>
      </c>
      <c r="X9041">
        <v>2</v>
      </c>
      <c r="Y9041" t="s">
        <v>1958</v>
      </c>
      <c r="Z9041">
        <v>112903005035</v>
      </c>
      <c r="AA9041" t="s">
        <v>523</v>
      </c>
      <c r="AB9041">
        <v>145</v>
      </c>
      <c r="AD9041">
        <v>1.12901250010001E+24</v>
      </c>
      <c r="AE9041" t="s">
        <v>1959</v>
      </c>
      <c r="AF9041" t="s">
        <v>1960</v>
      </c>
      <c r="AG9041">
        <v>136701</v>
      </c>
      <c r="AH9041">
        <v>2841</v>
      </c>
      <c r="AI9041" t="s">
        <v>38</v>
      </c>
      <c r="AJ9041" t="s">
        <v>38</v>
      </c>
      <c r="AK9041" t="s">
        <v>38</v>
      </c>
      <c r="AL9041">
        <v>127.03170180969499</v>
      </c>
      <c r="AM9041">
        <v>37.588484986091601</v>
      </c>
      <c r="AN9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15954").cafeNm("씨엔엔카페고려대서울캠퍼스").brchNm("").indsSclsNm("커피전문점/카페/다방").bldNm("고려대학교안암캠퍼스(인문사회계)").rdnmAdr("서울특별시 성북구 안암로 145").point(geometryFactory.createPoint( new Coordinate(127.031701809695,37.5884849860916) )).build());</v>
      </c>
    </row>
    <row r="9042" spans="1:40" hidden="1" x14ac:dyDescent="0.45">
      <c r="A9042">
        <v>12520814</v>
      </c>
      <c r="B9042" t="s">
        <v>45727</v>
      </c>
      <c r="C9042" t="s">
        <v>32960</v>
      </c>
      <c r="D9042" t="s">
        <v>59</v>
      </c>
      <c r="E9042" t="s">
        <v>60</v>
      </c>
      <c r="F9042" t="s">
        <v>136</v>
      </c>
      <c r="G9042" t="s">
        <v>137</v>
      </c>
      <c r="H9042" t="s">
        <v>138</v>
      </c>
      <c r="I9042" t="s">
        <v>139</v>
      </c>
      <c r="J9042" t="s">
        <v>140</v>
      </c>
      <c r="K9042" t="s">
        <v>141</v>
      </c>
      <c r="L9042">
        <v>11</v>
      </c>
      <c r="M9042" t="s">
        <v>40</v>
      </c>
      <c r="N9042">
        <v>11710</v>
      </c>
      <c r="O9042" t="s">
        <v>54</v>
      </c>
      <c r="P9042">
        <v>1171071000</v>
      </c>
      <c r="Q9042" t="s">
        <v>798</v>
      </c>
      <c r="R9042">
        <v>1171010200</v>
      </c>
      <c r="S9042" t="s">
        <v>799</v>
      </c>
      <c r="T9042">
        <v>1.1710102001000701E+18</v>
      </c>
      <c r="U9042">
        <v>1</v>
      </c>
      <c r="V9042" t="s">
        <v>44</v>
      </c>
      <c r="W9042">
        <v>7</v>
      </c>
      <c r="X9042">
        <v>30</v>
      </c>
      <c r="Y9042" t="s">
        <v>30077</v>
      </c>
      <c r="Z9042">
        <v>117102005011</v>
      </c>
      <c r="AA9042" t="s">
        <v>285</v>
      </c>
      <c r="AB9042">
        <v>570</v>
      </c>
      <c r="AD9042">
        <v>1.17101020010007E+24</v>
      </c>
      <c r="AE9042" t="s">
        <v>30776</v>
      </c>
      <c r="AF9042" t="s">
        <v>30078</v>
      </c>
      <c r="AG9042">
        <v>138934</v>
      </c>
      <c r="AH9042">
        <v>5510</v>
      </c>
      <c r="AI9042" t="s">
        <v>38</v>
      </c>
      <c r="AJ9042" t="s">
        <v>46</v>
      </c>
      <c r="AK9042" t="s">
        <v>38</v>
      </c>
      <c r="AL9042">
        <v>127.098885013703</v>
      </c>
      <c r="AM9042">
        <v>37.515779517438403</v>
      </c>
      <c r="AN9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0814").cafeNm("스타벅스잠실대교남단점").brchNm("잠실대교남단점").indsSclsNm("커피전문점/카페/다방").bldNm("SC제일은행전산센터").rdnmAdr("서울특별시 송파구 송파대로 570").point(geometryFactory.createPoint( new Coordinate(127.098885013703,37.5157795174384) )).build());</v>
      </c>
    </row>
    <row r="9043" spans="1:40" hidden="1" x14ac:dyDescent="0.45">
      <c r="A9043">
        <v>16089986</v>
      </c>
      <c r="B9043" t="s">
        <v>3840</v>
      </c>
      <c r="C9043" t="s">
        <v>38</v>
      </c>
      <c r="D9043" t="s">
        <v>59</v>
      </c>
      <c r="E9043" t="s">
        <v>60</v>
      </c>
      <c r="F9043" t="s">
        <v>136</v>
      </c>
      <c r="G9043" t="s">
        <v>137</v>
      </c>
      <c r="H9043" t="s">
        <v>138</v>
      </c>
      <c r="I9043" t="s">
        <v>139</v>
      </c>
      <c r="J9043" t="s">
        <v>140</v>
      </c>
      <c r="K9043" t="s">
        <v>141</v>
      </c>
      <c r="L9043">
        <v>11</v>
      </c>
      <c r="M9043" t="s">
        <v>40</v>
      </c>
      <c r="N9043">
        <v>11200</v>
      </c>
      <c r="O9043" t="s">
        <v>47</v>
      </c>
      <c r="P9043">
        <v>1120069000</v>
      </c>
      <c r="Q9043" t="s">
        <v>470</v>
      </c>
      <c r="R9043">
        <v>1120011500</v>
      </c>
      <c r="S9043" t="s">
        <v>471</v>
      </c>
      <c r="T9043">
        <v>1.1200115001028E+18</v>
      </c>
      <c r="U9043">
        <v>1</v>
      </c>
      <c r="V9043" t="s">
        <v>44</v>
      </c>
      <c r="W9043">
        <v>280</v>
      </c>
      <c r="X9043">
        <v>21</v>
      </c>
      <c r="Y9043" t="s">
        <v>5983</v>
      </c>
      <c r="Z9043">
        <v>112004109035</v>
      </c>
      <c r="AA9043" t="s">
        <v>5984</v>
      </c>
      <c r="AB9043">
        <v>35</v>
      </c>
      <c r="AD9043">
        <v>1.1200115001028E+24</v>
      </c>
      <c r="AE9043" t="s">
        <v>5985</v>
      </c>
      <c r="AF9043" t="s">
        <v>5986</v>
      </c>
      <c r="AG9043">
        <v>133832</v>
      </c>
      <c r="AH9043">
        <v>4799</v>
      </c>
      <c r="AI9043" t="s">
        <v>38</v>
      </c>
      <c r="AJ9043" t="s">
        <v>1296</v>
      </c>
      <c r="AK9043" t="s">
        <v>38</v>
      </c>
      <c r="AL9043">
        <v>127.06328292737901</v>
      </c>
      <c r="AM9043">
        <v>37.546796093533601</v>
      </c>
      <c r="AN9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9986").cafeNm("커피에반하다").brchNm("").indsSclsNm("커피전문점/카페/다방").bldNm("성수동우림이비즈센터").rdnmAdr("서울특별시 성동구 광나루로6길 35").point(geometryFactory.createPoint( new Coordinate(127.063282927379,37.5467960935336) )).build());</v>
      </c>
    </row>
    <row r="9044" spans="1:40" hidden="1" x14ac:dyDescent="0.45">
      <c r="A9044">
        <v>12519347</v>
      </c>
      <c r="B9044" t="s">
        <v>15003</v>
      </c>
      <c r="C9044" t="s">
        <v>36695</v>
      </c>
      <c r="D9044" t="s">
        <v>59</v>
      </c>
      <c r="E9044" t="s">
        <v>60</v>
      </c>
      <c r="F9044" t="s">
        <v>136</v>
      </c>
      <c r="G9044" t="s">
        <v>137</v>
      </c>
      <c r="H9044" t="s">
        <v>138</v>
      </c>
      <c r="I9044" t="s">
        <v>139</v>
      </c>
      <c r="J9044" t="s">
        <v>140</v>
      </c>
      <c r="K9044" t="s">
        <v>141</v>
      </c>
      <c r="L9044">
        <v>11</v>
      </c>
      <c r="M9044" t="s">
        <v>40</v>
      </c>
      <c r="N9044">
        <v>11560</v>
      </c>
      <c r="O9044" t="s">
        <v>41</v>
      </c>
      <c r="P9044">
        <v>1156053500</v>
      </c>
      <c r="Q9044" t="s">
        <v>42</v>
      </c>
      <c r="R9044">
        <v>1156010600</v>
      </c>
      <c r="S9044" t="s">
        <v>43</v>
      </c>
      <c r="T9044">
        <v>1.15601060010046E+18</v>
      </c>
      <c r="U9044">
        <v>1</v>
      </c>
      <c r="V9044" t="s">
        <v>44</v>
      </c>
      <c r="W9044">
        <v>46</v>
      </c>
      <c r="X9044">
        <v>5</v>
      </c>
      <c r="Y9044" t="s">
        <v>45728</v>
      </c>
      <c r="Z9044">
        <v>115603118024</v>
      </c>
      <c r="AA9044" t="s">
        <v>887</v>
      </c>
      <c r="AB9044">
        <v>68</v>
      </c>
      <c r="AD9044">
        <v>1.15601060010046E+24</v>
      </c>
      <c r="AE9044" t="s">
        <v>38</v>
      </c>
      <c r="AF9044" t="s">
        <v>45729</v>
      </c>
      <c r="AG9044">
        <v>150030</v>
      </c>
      <c r="AH9044">
        <v>7250</v>
      </c>
      <c r="AI9044" t="s">
        <v>45070</v>
      </c>
      <c r="AJ9044" t="s">
        <v>46</v>
      </c>
      <c r="AK9044" t="s">
        <v>38</v>
      </c>
      <c r="AL9044">
        <v>126.905479107555</v>
      </c>
      <c r="AM9044">
        <v>37.522372133476999</v>
      </c>
      <c r="AN9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9347").cafeNm("쥬씨").brchNm("영등포시장역점").indsSclsNm("커피전문점/카페/다방").bldNm("").rdnmAdr("서울특별시 영등포구 영중로 68").point(geometryFactory.createPoint( new Coordinate(126.905479107555,37.522372133477) )).build());</v>
      </c>
    </row>
    <row r="9045" spans="1:40" hidden="1" x14ac:dyDescent="0.45">
      <c r="A9045">
        <v>12520900</v>
      </c>
      <c r="B9045" t="s">
        <v>45730</v>
      </c>
      <c r="C9045" t="s">
        <v>38</v>
      </c>
      <c r="D9045" t="s">
        <v>59</v>
      </c>
      <c r="E9045" t="s">
        <v>60</v>
      </c>
      <c r="F9045" t="s">
        <v>136</v>
      </c>
      <c r="G9045" t="s">
        <v>137</v>
      </c>
      <c r="H9045" t="s">
        <v>138</v>
      </c>
      <c r="I9045" t="s">
        <v>139</v>
      </c>
      <c r="J9045" t="s">
        <v>140</v>
      </c>
      <c r="K9045" t="s">
        <v>141</v>
      </c>
      <c r="L9045">
        <v>11</v>
      </c>
      <c r="M9045" t="s">
        <v>40</v>
      </c>
      <c r="N9045">
        <v>11470</v>
      </c>
      <c r="O9045" t="s">
        <v>114</v>
      </c>
      <c r="P9045">
        <v>1147063000</v>
      </c>
      <c r="Q9045" t="s">
        <v>593</v>
      </c>
      <c r="R9045">
        <v>1147010100</v>
      </c>
      <c r="S9045" t="s">
        <v>171</v>
      </c>
      <c r="T9045">
        <v>1.14701010010282E+18</v>
      </c>
      <c r="U9045">
        <v>1</v>
      </c>
      <c r="V9045" t="s">
        <v>44</v>
      </c>
      <c r="W9045">
        <v>282</v>
      </c>
      <c r="X9045">
        <v>17</v>
      </c>
      <c r="Y9045" t="s">
        <v>45731</v>
      </c>
      <c r="Z9045">
        <v>114704142105</v>
      </c>
      <c r="AA9045" t="s">
        <v>2627</v>
      </c>
      <c r="AB9045">
        <v>21</v>
      </c>
      <c r="AC9045">
        <v>2</v>
      </c>
      <c r="AD9045">
        <v>1.1470101001028201E+24</v>
      </c>
      <c r="AE9045" t="s">
        <v>38</v>
      </c>
      <c r="AF9045" t="s">
        <v>45732</v>
      </c>
      <c r="AG9045">
        <v>158852</v>
      </c>
      <c r="AH9045">
        <v>8017</v>
      </c>
      <c r="AI9045" t="s">
        <v>38</v>
      </c>
      <c r="AJ9045" t="s">
        <v>58</v>
      </c>
      <c r="AK9045" t="s">
        <v>38</v>
      </c>
      <c r="AL9045">
        <v>126.871563931284</v>
      </c>
      <c r="AM9045">
        <v>37.517070197164301</v>
      </c>
      <c r="AN9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0900").cafeNm("비-사이드").brchNm("").indsSclsNm("커피전문점/카페/다방").bldNm("").rdnmAdr("서울특별시 양천구 목동동로8길 21-2").point(geometryFactory.createPoint( new Coordinate(126.871563931284,37.5170701971643) )).build());</v>
      </c>
    </row>
    <row r="9046" spans="1:40" hidden="1" x14ac:dyDescent="0.45">
      <c r="A9046">
        <v>15956687</v>
      </c>
      <c r="B9046" t="s">
        <v>45733</v>
      </c>
      <c r="C9046" t="s">
        <v>38</v>
      </c>
      <c r="D9046" t="s">
        <v>59</v>
      </c>
      <c r="E9046" t="s">
        <v>60</v>
      </c>
      <c r="F9046" t="s">
        <v>136</v>
      </c>
      <c r="G9046" t="s">
        <v>137</v>
      </c>
      <c r="H9046" t="s">
        <v>138</v>
      </c>
      <c r="I9046" t="s">
        <v>139</v>
      </c>
      <c r="J9046" t="s">
        <v>140</v>
      </c>
      <c r="K9046" t="s">
        <v>141</v>
      </c>
      <c r="L9046">
        <v>11</v>
      </c>
      <c r="M9046" t="s">
        <v>40</v>
      </c>
      <c r="N9046">
        <v>11680</v>
      </c>
      <c r="O9046" t="s">
        <v>73</v>
      </c>
      <c r="P9046">
        <v>1168064000</v>
      </c>
      <c r="Q9046" t="s">
        <v>200</v>
      </c>
      <c r="R9046">
        <v>1168010100</v>
      </c>
      <c r="S9046" t="s">
        <v>201</v>
      </c>
      <c r="T9046">
        <v>1.1680101001062899E+18</v>
      </c>
      <c r="U9046">
        <v>1</v>
      </c>
      <c r="V9046" t="s">
        <v>44</v>
      </c>
      <c r="W9046">
        <v>629</v>
      </c>
      <c r="X9046">
        <v>6</v>
      </c>
      <c r="Y9046" t="s">
        <v>8736</v>
      </c>
      <c r="Z9046">
        <v>116804166726</v>
      </c>
      <c r="AA9046" t="s">
        <v>5208</v>
      </c>
      <c r="AB9046">
        <v>47</v>
      </c>
      <c r="AD9046">
        <v>1.1680101001062899E+24</v>
      </c>
      <c r="AE9046" t="s">
        <v>38</v>
      </c>
      <c r="AF9046" t="s">
        <v>8737</v>
      </c>
      <c r="AG9046">
        <v>135908</v>
      </c>
      <c r="AH9046">
        <v>6126</v>
      </c>
      <c r="AI9046" t="s">
        <v>38</v>
      </c>
      <c r="AJ9046" t="s">
        <v>46</v>
      </c>
      <c r="AK9046" t="s">
        <v>38</v>
      </c>
      <c r="AL9046">
        <v>127.03438304398099</v>
      </c>
      <c r="AM9046">
        <v>37.503565111190703</v>
      </c>
      <c r="AN9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6687").cafeNm("구엄품").brchNm("").indsSclsNm("커피전문점/카페/다방").bldNm("").rdnmAdr("서울특별시 강남구 테헤란로25길 47").point(geometryFactory.createPoint( new Coordinate(127.034383043981,37.5035651111907) )).build());</v>
      </c>
    </row>
    <row r="9047" spans="1:40" hidden="1" x14ac:dyDescent="0.45">
      <c r="A9047">
        <v>15705843</v>
      </c>
      <c r="B9047" t="s">
        <v>45734</v>
      </c>
      <c r="C9047" t="s">
        <v>38</v>
      </c>
      <c r="D9047" t="s">
        <v>59</v>
      </c>
      <c r="E9047" t="s">
        <v>60</v>
      </c>
      <c r="F9047" t="s">
        <v>136</v>
      </c>
      <c r="G9047" t="s">
        <v>137</v>
      </c>
      <c r="H9047" t="s">
        <v>138</v>
      </c>
      <c r="I9047" t="s">
        <v>139</v>
      </c>
      <c r="J9047" t="s">
        <v>140</v>
      </c>
      <c r="K9047" t="s">
        <v>141</v>
      </c>
      <c r="L9047">
        <v>11</v>
      </c>
      <c r="M9047" t="s">
        <v>40</v>
      </c>
      <c r="N9047">
        <v>11560</v>
      </c>
      <c r="O9047" t="s">
        <v>41</v>
      </c>
      <c r="P9047">
        <v>1156062000</v>
      </c>
      <c r="Q9047" t="s">
        <v>532</v>
      </c>
      <c r="R9047">
        <v>1156012900</v>
      </c>
      <c r="S9047" t="s">
        <v>2083</v>
      </c>
      <c r="T9047">
        <v>1.15601290010001E+18</v>
      </c>
      <c r="U9047">
        <v>1</v>
      </c>
      <c r="V9047" t="s">
        <v>44</v>
      </c>
      <c r="W9047">
        <v>1</v>
      </c>
      <c r="X9047">
        <v>1</v>
      </c>
      <c r="Y9047" t="s">
        <v>37802</v>
      </c>
      <c r="Z9047">
        <v>115604154613</v>
      </c>
      <c r="AA9047" t="s">
        <v>22522</v>
      </c>
      <c r="AB9047">
        <v>26</v>
      </c>
      <c r="AD9047">
        <v>1.15601290010001E+24</v>
      </c>
      <c r="AE9047" t="s">
        <v>37803</v>
      </c>
      <c r="AF9047" t="s">
        <v>37804</v>
      </c>
      <c r="AG9047">
        <v>150105</v>
      </c>
      <c r="AH9047">
        <v>7207</v>
      </c>
      <c r="AI9047" t="s">
        <v>38</v>
      </c>
      <c r="AJ9047" t="s">
        <v>38</v>
      </c>
      <c r="AK9047" t="s">
        <v>38</v>
      </c>
      <c r="AL9047">
        <v>126.891822357572</v>
      </c>
      <c r="AM9047">
        <v>37.536282987719602</v>
      </c>
      <c r="AN9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05843").cafeNm("스프링블룸카페커피수점").brchNm("").indsSclsNm("커피전문점/카페/다방").bldNm("선유도역1차아이에스비즈타워").rdnmAdr("서울특별시 영등포구 양평로21길 26").point(geometryFactory.createPoint( new Coordinate(126.891822357572,37.5362829877196) )).build());</v>
      </c>
    </row>
    <row r="9048" spans="1:40" hidden="1" x14ac:dyDescent="0.45">
      <c r="A9048">
        <v>16073910</v>
      </c>
      <c r="B9048" t="s">
        <v>45735</v>
      </c>
      <c r="C9048" t="s">
        <v>38</v>
      </c>
      <c r="D9048" t="s">
        <v>59</v>
      </c>
      <c r="E9048" t="s">
        <v>60</v>
      </c>
      <c r="F9048" t="s">
        <v>136</v>
      </c>
      <c r="G9048" t="s">
        <v>137</v>
      </c>
      <c r="H9048" t="s">
        <v>138</v>
      </c>
      <c r="I9048" t="s">
        <v>139</v>
      </c>
      <c r="J9048" t="s">
        <v>140</v>
      </c>
      <c r="K9048" t="s">
        <v>141</v>
      </c>
      <c r="L9048">
        <v>11</v>
      </c>
      <c r="M9048" t="s">
        <v>40</v>
      </c>
      <c r="N9048">
        <v>11740</v>
      </c>
      <c r="O9048" t="s">
        <v>95</v>
      </c>
      <c r="P9048">
        <v>1174068500</v>
      </c>
      <c r="Q9048" t="s">
        <v>981</v>
      </c>
      <c r="R9048">
        <v>1174010500</v>
      </c>
      <c r="S9048" t="s">
        <v>981</v>
      </c>
      <c r="T9048">
        <v>1.1740105001034299E+18</v>
      </c>
      <c r="U9048">
        <v>1</v>
      </c>
      <c r="V9048" t="s">
        <v>44</v>
      </c>
      <c r="W9048">
        <v>343</v>
      </c>
      <c r="X9048">
        <v>1</v>
      </c>
      <c r="Y9048" t="s">
        <v>37230</v>
      </c>
      <c r="Z9048">
        <v>117404172359</v>
      </c>
      <c r="AA9048" t="s">
        <v>9151</v>
      </c>
      <c r="AB9048">
        <v>6</v>
      </c>
      <c r="AD9048">
        <v>1.1740105001034299E+24</v>
      </c>
      <c r="AE9048" t="s">
        <v>37231</v>
      </c>
      <c r="AF9048" t="s">
        <v>37232</v>
      </c>
      <c r="AG9048">
        <v>134811</v>
      </c>
      <c r="AH9048">
        <v>5304</v>
      </c>
      <c r="AI9048" t="s">
        <v>316</v>
      </c>
      <c r="AJ9048" t="s">
        <v>38</v>
      </c>
      <c r="AK9048" t="s">
        <v>38</v>
      </c>
      <c r="AL9048">
        <v>127.145449593149</v>
      </c>
      <c r="AM9048">
        <v>37.541193032343898</v>
      </c>
      <c r="AN9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3910").cafeNm("엠케이세븐").brchNm("").indsSclsNm("커피전문점/카페/다방").bldNm("현대웰하임1단지").rdnmAdr("서울특별시 강동구 천중로53길 6").point(geometryFactory.createPoint( new Coordinate(127.145449593149,37.5411930323439) )).build());</v>
      </c>
    </row>
    <row r="9049" spans="1:40" hidden="1" x14ac:dyDescent="0.45">
      <c r="A9049">
        <v>15960269</v>
      </c>
      <c r="B9049" t="s">
        <v>45736</v>
      </c>
      <c r="C9049" t="s">
        <v>38</v>
      </c>
      <c r="D9049" t="s">
        <v>59</v>
      </c>
      <c r="E9049" t="s">
        <v>60</v>
      </c>
      <c r="F9049" t="s">
        <v>136</v>
      </c>
      <c r="G9049" t="s">
        <v>137</v>
      </c>
      <c r="H9049" t="s">
        <v>138</v>
      </c>
      <c r="I9049" t="s">
        <v>139</v>
      </c>
      <c r="J9049" t="s">
        <v>140</v>
      </c>
      <c r="K9049" t="s">
        <v>141</v>
      </c>
      <c r="L9049">
        <v>11</v>
      </c>
      <c r="M9049" t="s">
        <v>40</v>
      </c>
      <c r="N9049">
        <v>11650</v>
      </c>
      <c r="O9049" t="s">
        <v>61</v>
      </c>
      <c r="P9049">
        <v>1165066000</v>
      </c>
      <c r="Q9049" t="s">
        <v>906</v>
      </c>
      <c r="R9049">
        <v>1165011100</v>
      </c>
      <c r="S9049" t="s">
        <v>425</v>
      </c>
      <c r="T9049">
        <v>1.1650111001021E+18</v>
      </c>
      <c r="U9049">
        <v>1</v>
      </c>
      <c r="V9049" t="s">
        <v>44</v>
      </c>
      <c r="W9049">
        <v>210</v>
      </c>
      <c r="X9049">
        <v>2</v>
      </c>
      <c r="Y9049" t="s">
        <v>45737</v>
      </c>
      <c r="Z9049">
        <v>116504163578</v>
      </c>
      <c r="AA9049" t="s">
        <v>2763</v>
      </c>
      <c r="AB9049">
        <v>11</v>
      </c>
      <c r="AC9049">
        <v>3</v>
      </c>
      <c r="AD9049">
        <v>1.1650111001021E+24</v>
      </c>
      <c r="AE9049" t="s">
        <v>38</v>
      </c>
      <c r="AF9049" t="s">
        <v>45738</v>
      </c>
      <c r="AG9049">
        <v>137180</v>
      </c>
      <c r="AH9049">
        <v>6802</v>
      </c>
      <c r="AI9049" t="s">
        <v>38</v>
      </c>
      <c r="AJ9049" t="s">
        <v>46</v>
      </c>
      <c r="AK9049" t="s">
        <v>38</v>
      </c>
      <c r="AL9049">
        <v>127.057567695058</v>
      </c>
      <c r="AM9049">
        <v>37.446931475619799</v>
      </c>
      <c r="AN9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0269").cafeNm("에세스커피").brchNm("").indsSclsNm("커피전문점/카페/다방").bldNm("").rdnmAdr("서울특별시 서초구 청룡마을4길 11-3").point(geometryFactory.createPoint( new Coordinate(127.057567695058,37.4469314756198) )).build());</v>
      </c>
    </row>
    <row r="9050" spans="1:40" hidden="1" x14ac:dyDescent="0.45">
      <c r="A9050">
        <v>16023196</v>
      </c>
      <c r="B9050" t="s">
        <v>45743</v>
      </c>
      <c r="C9050" t="s">
        <v>4933</v>
      </c>
      <c r="D9050" t="s">
        <v>59</v>
      </c>
      <c r="E9050" t="s">
        <v>60</v>
      </c>
      <c r="F9050" t="s">
        <v>136</v>
      </c>
      <c r="G9050" t="s">
        <v>137</v>
      </c>
      <c r="H9050" t="s">
        <v>138</v>
      </c>
      <c r="I9050" t="s">
        <v>139</v>
      </c>
      <c r="J9050" t="s">
        <v>140</v>
      </c>
      <c r="K9050" t="s">
        <v>141</v>
      </c>
      <c r="L9050">
        <v>11</v>
      </c>
      <c r="M9050" t="s">
        <v>40</v>
      </c>
      <c r="N9050">
        <v>11680</v>
      </c>
      <c r="O9050" t="s">
        <v>73</v>
      </c>
      <c r="P9050">
        <v>1168052100</v>
      </c>
      <c r="Q9050" t="s">
        <v>933</v>
      </c>
      <c r="R9050">
        <v>1168010800</v>
      </c>
      <c r="S9050" t="s">
        <v>354</v>
      </c>
      <c r="T9050">
        <v>1.1680108001019699E+18</v>
      </c>
      <c r="U9050">
        <v>1</v>
      </c>
      <c r="V9050" t="s">
        <v>44</v>
      </c>
      <c r="W9050">
        <v>197</v>
      </c>
      <c r="X9050">
        <v>16</v>
      </c>
      <c r="Y9050" t="s">
        <v>29008</v>
      </c>
      <c r="Z9050">
        <v>116804166380</v>
      </c>
      <c r="AA9050" t="s">
        <v>8660</v>
      </c>
      <c r="AB9050">
        <v>13</v>
      </c>
      <c r="AD9050">
        <v>1.16801080010197E+24</v>
      </c>
      <c r="AE9050" t="s">
        <v>38</v>
      </c>
      <c r="AF9050" t="s">
        <v>29009</v>
      </c>
      <c r="AG9050">
        <v>135827</v>
      </c>
      <c r="AH9050">
        <v>6120</v>
      </c>
      <c r="AI9050" t="s">
        <v>38</v>
      </c>
      <c r="AJ9050" t="s">
        <v>38</v>
      </c>
      <c r="AK9050" t="s">
        <v>38</v>
      </c>
      <c r="AL9050">
        <v>127.027221605669</v>
      </c>
      <c r="AM9050">
        <v>37.506344673229698</v>
      </c>
      <c r="AN9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3196").cafeNm("그레이스커피").brchNm("논현점").indsSclsNm("커피전문점/카페/다방").bldNm("").rdnmAdr("서울특별시 강남구 봉은사로7길 13").point(geometryFactory.createPoint( new Coordinate(127.027221605669,37.5063446732297) )).build());</v>
      </c>
    </row>
    <row r="9051" spans="1:40" hidden="1" x14ac:dyDescent="0.45">
      <c r="A9051">
        <v>12475066</v>
      </c>
      <c r="B9051" t="s">
        <v>45744</v>
      </c>
      <c r="C9051" t="s">
        <v>38</v>
      </c>
      <c r="D9051" t="s">
        <v>59</v>
      </c>
      <c r="E9051" t="s">
        <v>60</v>
      </c>
      <c r="F9051" t="s">
        <v>136</v>
      </c>
      <c r="G9051" t="s">
        <v>137</v>
      </c>
      <c r="H9051" t="s">
        <v>138</v>
      </c>
      <c r="I9051" t="s">
        <v>139</v>
      </c>
      <c r="J9051" t="s">
        <v>140</v>
      </c>
      <c r="K9051" t="s">
        <v>141</v>
      </c>
      <c r="L9051">
        <v>11</v>
      </c>
      <c r="M9051" t="s">
        <v>40</v>
      </c>
      <c r="N9051">
        <v>11290</v>
      </c>
      <c r="O9051" t="s">
        <v>92</v>
      </c>
      <c r="P9051">
        <v>1129068500</v>
      </c>
      <c r="Q9051" t="s">
        <v>216</v>
      </c>
      <c r="R9051">
        <v>1129013600</v>
      </c>
      <c r="S9051" t="s">
        <v>1867</v>
      </c>
      <c r="T9051">
        <v>1.1290136001008809E+18</v>
      </c>
      <c r="U9051">
        <v>1</v>
      </c>
      <c r="V9051" t="s">
        <v>44</v>
      </c>
      <c r="W9051">
        <v>88</v>
      </c>
      <c r="X9051">
        <v>957</v>
      </c>
      <c r="Y9051" t="s">
        <v>45745</v>
      </c>
      <c r="Z9051">
        <v>112904121128</v>
      </c>
      <c r="AA9051" t="s">
        <v>3117</v>
      </c>
      <c r="AB9051">
        <v>17</v>
      </c>
      <c r="AD9051">
        <v>1.129013600100881E+24</v>
      </c>
      <c r="AE9051" t="s">
        <v>36519</v>
      </c>
      <c r="AF9051" t="s">
        <v>45746</v>
      </c>
      <c r="AG9051">
        <v>136800</v>
      </c>
      <c r="AH9051">
        <v>2733</v>
      </c>
      <c r="AI9051" t="s">
        <v>510</v>
      </c>
      <c r="AJ9051" t="s">
        <v>38</v>
      </c>
      <c r="AK9051" t="s">
        <v>38</v>
      </c>
      <c r="AL9051">
        <v>127.02898750835099</v>
      </c>
      <c r="AM9051">
        <v>37.606537558591803</v>
      </c>
      <c r="AN9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75066").cafeNm("커피테크").brchNm("").indsSclsNm("커피전문점/카페/다방").bldNm("성북힐스테이트").rdnmAdr("서울특별시 성북구 동소문로44길 17").point(geometryFactory.createPoint( new Coordinate(127.028987508351,37.6065375585918) )).build());</v>
      </c>
    </row>
    <row r="9052" spans="1:40" hidden="1" x14ac:dyDescent="0.45">
      <c r="A9052">
        <v>22522182</v>
      </c>
      <c r="B9052" t="s">
        <v>8249</v>
      </c>
      <c r="C9052" t="s">
        <v>45748</v>
      </c>
      <c r="D9052" t="s">
        <v>59</v>
      </c>
      <c r="E9052" t="s">
        <v>60</v>
      </c>
      <c r="F9052" t="s">
        <v>136</v>
      </c>
      <c r="G9052" t="s">
        <v>137</v>
      </c>
      <c r="H9052" t="s">
        <v>138</v>
      </c>
      <c r="I9052" t="s">
        <v>139</v>
      </c>
      <c r="J9052" t="s">
        <v>140</v>
      </c>
      <c r="K9052" t="s">
        <v>141</v>
      </c>
      <c r="L9052">
        <v>11</v>
      </c>
      <c r="M9052" t="s">
        <v>40</v>
      </c>
      <c r="N9052">
        <v>11290</v>
      </c>
      <c r="O9052" t="s">
        <v>92</v>
      </c>
      <c r="P9052">
        <v>1129068500</v>
      </c>
      <c r="Q9052" t="s">
        <v>216</v>
      </c>
      <c r="R9052">
        <v>1129013400</v>
      </c>
      <c r="S9052" t="s">
        <v>217</v>
      </c>
      <c r="T9052">
        <v>1.1290134001002001E+18</v>
      </c>
      <c r="U9052">
        <v>1</v>
      </c>
      <c r="V9052" t="s">
        <v>44</v>
      </c>
      <c r="W9052">
        <v>20</v>
      </c>
      <c r="X9052">
        <v>1</v>
      </c>
      <c r="Y9052" t="s">
        <v>218</v>
      </c>
      <c r="Z9052">
        <v>112903107003</v>
      </c>
      <c r="AA9052" t="s">
        <v>219</v>
      </c>
      <c r="AB9052">
        <v>315</v>
      </c>
      <c r="AD9052">
        <v>1.1290134001002E+24</v>
      </c>
      <c r="AE9052" t="s">
        <v>215</v>
      </c>
      <c r="AF9052" t="s">
        <v>220</v>
      </c>
      <c r="AG9052">
        <v>136719</v>
      </c>
      <c r="AH9052">
        <v>2730</v>
      </c>
      <c r="AI9052" t="s">
        <v>38</v>
      </c>
      <c r="AJ9052" t="s">
        <v>46</v>
      </c>
      <c r="AK9052" t="s">
        <v>38</v>
      </c>
      <c r="AL9052">
        <v>127.028725560472</v>
      </c>
      <c r="AM9052">
        <v>37.608391543159897</v>
      </c>
      <c r="AN9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22182").cafeNm("공차").brchNm("코리아현대미아점").indsSclsNm("커피전문점/카페/다방").bldNm("현대백화점미아점").rdnmAdr("서울특별시 성북구 동소문로 315").point(geometryFactory.createPoint( new Coordinate(127.028725560472,37.6083915431599) )).build());</v>
      </c>
    </row>
    <row r="9053" spans="1:40" hidden="1" x14ac:dyDescent="0.45">
      <c r="A9053">
        <v>26452024</v>
      </c>
      <c r="B9053" t="s">
        <v>45751</v>
      </c>
      <c r="C9053" t="s">
        <v>38</v>
      </c>
      <c r="D9053" t="s">
        <v>59</v>
      </c>
      <c r="E9053" t="s">
        <v>60</v>
      </c>
      <c r="F9053" t="s">
        <v>136</v>
      </c>
      <c r="G9053" t="s">
        <v>137</v>
      </c>
      <c r="H9053" t="s">
        <v>138</v>
      </c>
      <c r="I9053" t="s">
        <v>139</v>
      </c>
      <c r="J9053" t="s">
        <v>140</v>
      </c>
      <c r="K9053" t="s">
        <v>141</v>
      </c>
      <c r="L9053">
        <v>11</v>
      </c>
      <c r="M9053" t="s">
        <v>40</v>
      </c>
      <c r="N9053">
        <v>11680</v>
      </c>
      <c r="O9053" t="s">
        <v>73</v>
      </c>
      <c r="P9053">
        <v>1168064000</v>
      </c>
      <c r="Q9053" t="s">
        <v>200</v>
      </c>
      <c r="R9053">
        <v>1168010100</v>
      </c>
      <c r="S9053" t="s">
        <v>201</v>
      </c>
      <c r="T9053">
        <v>1.16801010010799E+18</v>
      </c>
      <c r="U9053">
        <v>1</v>
      </c>
      <c r="V9053" t="s">
        <v>44</v>
      </c>
      <c r="W9053">
        <v>799</v>
      </c>
      <c r="X9053">
        <v>21</v>
      </c>
      <c r="Y9053" t="s">
        <v>21286</v>
      </c>
      <c r="Z9053">
        <v>116803122012</v>
      </c>
      <c r="AA9053" t="s">
        <v>505</v>
      </c>
      <c r="AB9053">
        <v>175</v>
      </c>
      <c r="AD9053">
        <v>1.1680101001079901E+24</v>
      </c>
      <c r="AE9053" t="s">
        <v>12780</v>
      </c>
      <c r="AF9053" t="s">
        <v>21287</v>
      </c>
      <c r="AG9053">
        <v>135080</v>
      </c>
      <c r="AH9053">
        <v>6256</v>
      </c>
      <c r="AI9053" t="s">
        <v>38</v>
      </c>
      <c r="AJ9053" t="s">
        <v>46</v>
      </c>
      <c r="AK9053" t="s">
        <v>38</v>
      </c>
      <c r="AL9053">
        <v>127.038547317975</v>
      </c>
      <c r="AM9053">
        <v>37.491930403791898</v>
      </c>
      <c r="AN9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2024").cafeNm("커피앤버블").brchNm("").indsSclsNm("커피전문점/카페/다방").bldNm("창림빌딩").rdnmAdr("서울특별시 강남구 도곡로 175").point(geometryFactory.createPoint( new Coordinate(127.038547317975,37.4919304037919) )).build());</v>
      </c>
    </row>
    <row r="9054" spans="1:40" hidden="1" x14ac:dyDescent="0.45">
      <c r="A9054">
        <v>12511758</v>
      </c>
      <c r="B9054" t="s">
        <v>45752</v>
      </c>
      <c r="C9054" t="s">
        <v>38</v>
      </c>
      <c r="D9054" t="s">
        <v>59</v>
      </c>
      <c r="E9054" t="s">
        <v>60</v>
      </c>
      <c r="F9054" t="s">
        <v>136</v>
      </c>
      <c r="G9054" t="s">
        <v>137</v>
      </c>
      <c r="H9054" t="s">
        <v>138</v>
      </c>
      <c r="I9054" t="s">
        <v>139</v>
      </c>
      <c r="J9054" t="s">
        <v>140</v>
      </c>
      <c r="K9054" t="s">
        <v>141</v>
      </c>
      <c r="L9054">
        <v>11</v>
      </c>
      <c r="M9054" t="s">
        <v>40</v>
      </c>
      <c r="N9054">
        <v>11140</v>
      </c>
      <c r="O9054" t="s">
        <v>131</v>
      </c>
      <c r="P9054">
        <v>1114055000</v>
      </c>
      <c r="Q9054" t="s">
        <v>303</v>
      </c>
      <c r="R9054">
        <v>1114012900</v>
      </c>
      <c r="S9054" t="s">
        <v>2464</v>
      </c>
      <c r="T9054">
        <v>1.11401290010001E+18</v>
      </c>
      <c r="U9054">
        <v>1</v>
      </c>
      <c r="V9054" t="s">
        <v>44</v>
      </c>
      <c r="W9054">
        <v>1</v>
      </c>
      <c r="X9054">
        <v>2</v>
      </c>
      <c r="Y9054" t="s">
        <v>45753</v>
      </c>
      <c r="Z9054">
        <v>111403101011</v>
      </c>
      <c r="AA9054" t="s">
        <v>327</v>
      </c>
      <c r="AB9054">
        <v>128</v>
      </c>
      <c r="AD9054">
        <v>1.1140129001000099E+24</v>
      </c>
      <c r="AE9054" t="s">
        <v>38</v>
      </c>
      <c r="AF9054" t="s">
        <v>45754</v>
      </c>
      <c r="AG9054">
        <v>100042</v>
      </c>
      <c r="AH9054">
        <v>4629</v>
      </c>
      <c r="AI9054" t="s">
        <v>38</v>
      </c>
      <c r="AJ9054" t="s">
        <v>46</v>
      </c>
      <c r="AK9054" t="s">
        <v>38</v>
      </c>
      <c r="AL9054">
        <v>126.98600669411</v>
      </c>
      <c r="AM9054">
        <v>37.560619528609401</v>
      </c>
      <c r="AN9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1758").cafeNm("노스페이스카페MyeongDong").brchNm("").indsSclsNm("커피전문점/카페/다방").bldNm("").rdnmAdr("서울특별시 중구 퇴계로 128").point(geometryFactory.createPoint( new Coordinate(126.98600669411,37.5606195286094) )).build());</v>
      </c>
    </row>
    <row r="9055" spans="1:40" hidden="1" x14ac:dyDescent="0.45">
      <c r="A9055">
        <v>12511761</v>
      </c>
      <c r="B9055" t="s">
        <v>45755</v>
      </c>
      <c r="C9055" t="s">
        <v>45756</v>
      </c>
      <c r="D9055" t="s">
        <v>59</v>
      </c>
      <c r="E9055" t="s">
        <v>60</v>
      </c>
      <c r="F9055" t="s">
        <v>136</v>
      </c>
      <c r="G9055" t="s">
        <v>137</v>
      </c>
      <c r="H9055" t="s">
        <v>138</v>
      </c>
      <c r="I9055" t="s">
        <v>139</v>
      </c>
      <c r="J9055" t="s">
        <v>140</v>
      </c>
      <c r="K9055" t="s">
        <v>141</v>
      </c>
      <c r="L9055">
        <v>11</v>
      </c>
      <c r="M9055" t="s">
        <v>40</v>
      </c>
      <c r="N9055">
        <v>11680</v>
      </c>
      <c r="O9055" t="s">
        <v>73</v>
      </c>
      <c r="P9055">
        <v>1168051000</v>
      </c>
      <c r="Q9055" t="s">
        <v>75</v>
      </c>
      <c r="R9055">
        <v>1168010700</v>
      </c>
      <c r="S9055" t="s">
        <v>75</v>
      </c>
      <c r="T9055">
        <v>1.16801070010545E+18</v>
      </c>
      <c r="U9055">
        <v>1</v>
      </c>
      <c r="V9055" t="s">
        <v>44</v>
      </c>
      <c r="W9055">
        <v>545</v>
      </c>
      <c r="X9055">
        <v>7</v>
      </c>
      <c r="Y9055" t="s">
        <v>45757</v>
      </c>
      <c r="Z9055">
        <v>116804166260</v>
      </c>
      <c r="AA9055" t="s">
        <v>4759</v>
      </c>
      <c r="AB9055">
        <v>43</v>
      </c>
      <c r="AD9055">
        <v>1.16801070010545E+24</v>
      </c>
      <c r="AE9055" t="s">
        <v>38</v>
      </c>
      <c r="AF9055" t="s">
        <v>45758</v>
      </c>
      <c r="AG9055">
        <v>135889</v>
      </c>
      <c r="AH9055">
        <v>6033</v>
      </c>
      <c r="AI9055" t="s">
        <v>38</v>
      </c>
      <c r="AJ9055" t="s">
        <v>46</v>
      </c>
      <c r="AK9055" t="s">
        <v>38</v>
      </c>
      <c r="AL9055">
        <v>127.02315100094501</v>
      </c>
      <c r="AM9055">
        <v>37.5210072470054</v>
      </c>
      <c r="AN9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1761").cafeNm("캐리마켓가로수길지점").brchNm("가로수길지점").indsSclsNm("커피전문점/카페/다방").bldNm("").rdnmAdr("서울특별시 강남구 도산대로15길 43").point(geometryFactory.createPoint( new Coordinate(127.023151000945,37.5210072470054) )).build());</v>
      </c>
    </row>
    <row r="9056" spans="1:40" hidden="1" x14ac:dyDescent="0.45">
      <c r="A9056">
        <v>20092209</v>
      </c>
      <c r="B9056" t="s">
        <v>45760</v>
      </c>
      <c r="C9056" t="s">
        <v>38</v>
      </c>
      <c r="D9056" t="s">
        <v>59</v>
      </c>
      <c r="E9056" t="s">
        <v>60</v>
      </c>
      <c r="F9056" t="s">
        <v>136</v>
      </c>
      <c r="G9056" t="s">
        <v>137</v>
      </c>
      <c r="H9056" t="s">
        <v>138</v>
      </c>
      <c r="I9056" t="s">
        <v>139</v>
      </c>
      <c r="J9056" t="s">
        <v>140</v>
      </c>
      <c r="K9056" t="s">
        <v>141</v>
      </c>
      <c r="L9056">
        <v>11</v>
      </c>
      <c r="M9056" t="s">
        <v>40</v>
      </c>
      <c r="N9056">
        <v>11710</v>
      </c>
      <c r="O9056" t="s">
        <v>54</v>
      </c>
      <c r="P9056">
        <v>1171064200</v>
      </c>
      <c r="Q9056" t="s">
        <v>282</v>
      </c>
      <c r="R9056">
        <v>1171010800</v>
      </c>
      <c r="S9056" t="s">
        <v>283</v>
      </c>
      <c r="T9056">
        <v>1.1710108001014999E+18</v>
      </c>
      <c r="U9056">
        <v>1</v>
      </c>
      <c r="V9056" t="s">
        <v>44</v>
      </c>
      <c r="W9056">
        <v>150</v>
      </c>
      <c r="Y9056" t="s">
        <v>1239</v>
      </c>
      <c r="Z9056">
        <v>117103123016</v>
      </c>
      <c r="AA9056" t="s">
        <v>1240</v>
      </c>
      <c r="AB9056">
        <v>24</v>
      </c>
      <c r="AD9056">
        <v>1.1710108001014999E+24</v>
      </c>
      <c r="AE9056" t="s">
        <v>1241</v>
      </c>
      <c r="AF9056" t="s">
        <v>1242</v>
      </c>
      <c r="AG9056">
        <v>138767</v>
      </c>
      <c r="AH9056">
        <v>5834</v>
      </c>
      <c r="AI9056" t="s">
        <v>38</v>
      </c>
      <c r="AJ9056" t="s">
        <v>38</v>
      </c>
      <c r="AK9056" t="s">
        <v>38</v>
      </c>
      <c r="AL9056">
        <v>127.111045390345</v>
      </c>
      <c r="AM9056">
        <v>37.488119012858903</v>
      </c>
      <c r="AN9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92209").cafeNm("바리스타J").brchNm("").indsSclsNm("커피전문점/카페/다방").bldNm("올림픽훼밀리타운").rdnmAdr("서울특별시 송파구 중대로 24").point(geometryFactory.createPoint( new Coordinate(127.111045390345,37.4881190128589) )).build());</v>
      </c>
    </row>
    <row r="9057" spans="1:40" hidden="1" x14ac:dyDescent="0.45">
      <c r="A9057">
        <v>26453780</v>
      </c>
      <c r="B9057" t="s">
        <v>45765</v>
      </c>
      <c r="C9057" t="s">
        <v>38</v>
      </c>
      <c r="D9057" t="s">
        <v>59</v>
      </c>
      <c r="E9057" t="s">
        <v>60</v>
      </c>
      <c r="F9057" t="s">
        <v>136</v>
      </c>
      <c r="G9057" t="s">
        <v>137</v>
      </c>
      <c r="H9057" t="s">
        <v>138</v>
      </c>
      <c r="I9057" t="s">
        <v>139</v>
      </c>
      <c r="J9057" t="s">
        <v>140</v>
      </c>
      <c r="K9057" t="s">
        <v>141</v>
      </c>
      <c r="L9057">
        <v>11</v>
      </c>
      <c r="M9057" t="s">
        <v>40</v>
      </c>
      <c r="N9057">
        <v>11110</v>
      </c>
      <c r="O9057" t="s">
        <v>49</v>
      </c>
      <c r="P9057">
        <v>1111056000</v>
      </c>
      <c r="Q9057" t="s">
        <v>317</v>
      </c>
      <c r="R9057">
        <v>1111018200</v>
      </c>
      <c r="S9057" t="s">
        <v>2837</v>
      </c>
      <c r="T9057">
        <v>1.1110182001011E+18</v>
      </c>
      <c r="U9057">
        <v>1</v>
      </c>
      <c r="V9057" t="s">
        <v>44</v>
      </c>
      <c r="W9057">
        <v>110</v>
      </c>
      <c r="X9057">
        <v>1</v>
      </c>
      <c r="Y9057" t="s">
        <v>9119</v>
      </c>
      <c r="Z9057">
        <v>111103100020</v>
      </c>
      <c r="AA9057" t="s">
        <v>2566</v>
      </c>
      <c r="AB9057">
        <v>432</v>
      </c>
      <c r="AD9057">
        <v>1.1110182001011E+24</v>
      </c>
      <c r="AE9057" t="s">
        <v>9120</v>
      </c>
      <c r="AF9057" t="s">
        <v>9121</v>
      </c>
      <c r="AG9057">
        <v>110803</v>
      </c>
      <c r="AH9057">
        <v>3012</v>
      </c>
      <c r="AI9057" t="s">
        <v>38</v>
      </c>
      <c r="AJ9057" t="s">
        <v>46</v>
      </c>
      <c r="AK9057" t="s">
        <v>38</v>
      </c>
      <c r="AL9057">
        <v>126.956559609636</v>
      </c>
      <c r="AM9057">
        <v>37.608180990149599</v>
      </c>
      <c r="AN9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3780").cafeNm("커피누리").brchNm("").indsSclsNm("커피전문점/카페/다방").bldNm("요진오피스텔쉐레이").rdnmAdr("서울특별시 종로구 진흥로 432").point(geometryFactory.createPoint( new Coordinate(126.956559609636,37.6081809901496) )).build());</v>
      </c>
    </row>
    <row r="9058" spans="1:40" hidden="1" x14ac:dyDescent="0.45">
      <c r="A9058">
        <v>16087725</v>
      </c>
      <c r="B9058" t="s">
        <v>27346</v>
      </c>
      <c r="C9058" t="s">
        <v>45766</v>
      </c>
      <c r="D9058" t="s">
        <v>59</v>
      </c>
      <c r="E9058" t="s">
        <v>60</v>
      </c>
      <c r="F9058" t="s">
        <v>136</v>
      </c>
      <c r="G9058" t="s">
        <v>137</v>
      </c>
      <c r="H9058" t="s">
        <v>138</v>
      </c>
      <c r="I9058" t="s">
        <v>139</v>
      </c>
      <c r="J9058" t="s">
        <v>140</v>
      </c>
      <c r="K9058" t="s">
        <v>141</v>
      </c>
      <c r="L9058">
        <v>11</v>
      </c>
      <c r="M9058" t="s">
        <v>40</v>
      </c>
      <c r="N9058">
        <v>11200</v>
      </c>
      <c r="O9058" t="s">
        <v>47</v>
      </c>
      <c r="P9058">
        <v>1120056000</v>
      </c>
      <c r="Q9058" t="s">
        <v>121</v>
      </c>
      <c r="R9058">
        <v>1120010700</v>
      </c>
      <c r="S9058" t="s">
        <v>122</v>
      </c>
      <c r="T9058">
        <v>1.1200107001016801E+18</v>
      </c>
      <c r="U9058">
        <v>1</v>
      </c>
      <c r="V9058" t="s">
        <v>44</v>
      </c>
      <c r="W9058">
        <v>168</v>
      </c>
      <c r="X9058">
        <v>151</v>
      </c>
      <c r="Y9058" t="s">
        <v>9153</v>
      </c>
      <c r="Z9058">
        <v>112003103005</v>
      </c>
      <c r="AA9058" t="s">
        <v>9154</v>
      </c>
      <c r="AB9058">
        <v>17</v>
      </c>
      <c r="AD9058">
        <v>1.1200107001016801E+24</v>
      </c>
      <c r="AE9058" t="s">
        <v>38</v>
      </c>
      <c r="AF9058" t="s">
        <v>9156</v>
      </c>
      <c r="AG9058">
        <v>133866</v>
      </c>
      <c r="AH9058">
        <v>4750</v>
      </c>
      <c r="AI9058" t="s">
        <v>38</v>
      </c>
      <c r="AJ9058" t="s">
        <v>1290</v>
      </c>
      <c r="AK9058" t="s">
        <v>38</v>
      </c>
      <c r="AL9058">
        <v>127.038379235542</v>
      </c>
      <c r="AM9058">
        <v>37.561436159860797</v>
      </c>
      <c r="AN9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7725").cafeNm("호미빙").brchNm("왕십리푸드에비뉴점").indsSclsNm("커피전문점/카페/다방").bldNm("").rdnmAdr("서울특별시 성동구 왕십리광장로 17").point(geometryFactory.createPoint( new Coordinate(127.038379235542,37.5614361598608) )).build());</v>
      </c>
    </row>
    <row r="9059" spans="1:40" hidden="1" x14ac:dyDescent="0.45">
      <c r="A9059">
        <v>16090908</v>
      </c>
      <c r="B9059" t="s">
        <v>25392</v>
      </c>
      <c r="C9059" t="s">
        <v>4868</v>
      </c>
      <c r="D9059" t="s">
        <v>59</v>
      </c>
      <c r="E9059" t="s">
        <v>60</v>
      </c>
      <c r="F9059" t="s">
        <v>136</v>
      </c>
      <c r="G9059" t="s">
        <v>137</v>
      </c>
      <c r="H9059" t="s">
        <v>138</v>
      </c>
      <c r="I9059" t="s">
        <v>139</v>
      </c>
      <c r="J9059" t="s">
        <v>140</v>
      </c>
      <c r="K9059" t="s">
        <v>141</v>
      </c>
      <c r="L9059">
        <v>11</v>
      </c>
      <c r="M9059" t="s">
        <v>40</v>
      </c>
      <c r="N9059">
        <v>11560</v>
      </c>
      <c r="O9059" t="s">
        <v>41</v>
      </c>
      <c r="P9059">
        <v>1156056000</v>
      </c>
      <c r="Q9059" t="s">
        <v>1879</v>
      </c>
      <c r="R9059">
        <v>1156011600</v>
      </c>
      <c r="S9059" t="s">
        <v>4869</v>
      </c>
      <c r="T9059">
        <v>1.1560116001021601E+18</v>
      </c>
      <c r="U9059">
        <v>1</v>
      </c>
      <c r="V9059" t="s">
        <v>44</v>
      </c>
      <c r="W9059">
        <v>216</v>
      </c>
      <c r="X9059">
        <v>5</v>
      </c>
      <c r="Y9059" t="s">
        <v>21645</v>
      </c>
      <c r="Z9059">
        <v>115603118017</v>
      </c>
      <c r="AA9059" t="s">
        <v>2084</v>
      </c>
      <c r="AB9059">
        <v>18</v>
      </c>
      <c r="AD9059">
        <v>1.15601160010216E+24</v>
      </c>
      <c r="AE9059" t="s">
        <v>38</v>
      </c>
      <c r="AF9059" t="s">
        <v>21646</v>
      </c>
      <c r="AG9059">
        <v>150809</v>
      </c>
      <c r="AH9059">
        <v>7223</v>
      </c>
      <c r="AI9059" t="s">
        <v>38</v>
      </c>
      <c r="AJ9059" t="s">
        <v>276</v>
      </c>
      <c r="AK9059" t="s">
        <v>38</v>
      </c>
      <c r="AL9059">
        <v>126.904237589128</v>
      </c>
      <c r="AM9059">
        <v>37.533001922662002</v>
      </c>
      <c r="AN9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908").cafeNm("벌툰").brchNm("당산점").indsSclsNm("커피전문점/카페/다방").bldNm("").rdnmAdr("서울특별시 영등포구 양평로 18").point(geometryFactory.createPoint( new Coordinate(126.904237589128,37.533001922662) )).build());</v>
      </c>
    </row>
    <row r="9060" spans="1:40" hidden="1" x14ac:dyDescent="0.45">
      <c r="A9060">
        <v>12524500</v>
      </c>
      <c r="B9060" t="s">
        <v>45770</v>
      </c>
      <c r="C9060" t="s">
        <v>38</v>
      </c>
      <c r="D9060" t="s">
        <v>59</v>
      </c>
      <c r="E9060" t="s">
        <v>60</v>
      </c>
      <c r="F9060" t="s">
        <v>136</v>
      </c>
      <c r="G9060" t="s">
        <v>137</v>
      </c>
      <c r="H9060" t="s">
        <v>138</v>
      </c>
      <c r="I9060" t="s">
        <v>139</v>
      </c>
      <c r="J9060" t="s">
        <v>140</v>
      </c>
      <c r="K9060" t="s">
        <v>141</v>
      </c>
      <c r="L9060">
        <v>11</v>
      </c>
      <c r="M9060" t="s">
        <v>40</v>
      </c>
      <c r="N9060">
        <v>11290</v>
      </c>
      <c r="O9060" t="s">
        <v>92</v>
      </c>
      <c r="P9060">
        <v>1129060000</v>
      </c>
      <c r="Q9060" t="s">
        <v>521</v>
      </c>
      <c r="R9060">
        <v>1129012500</v>
      </c>
      <c r="S9060" t="s">
        <v>522</v>
      </c>
      <c r="T9060">
        <v>1.12901250010134E+18</v>
      </c>
      <c r="U9060">
        <v>1</v>
      </c>
      <c r="V9060" t="s">
        <v>44</v>
      </c>
      <c r="W9060">
        <v>134</v>
      </c>
      <c r="X9060">
        <v>24</v>
      </c>
      <c r="Y9060" t="s">
        <v>45771</v>
      </c>
      <c r="Z9060">
        <v>112904121430</v>
      </c>
      <c r="AA9060" t="s">
        <v>8441</v>
      </c>
      <c r="AB9060">
        <v>71</v>
      </c>
      <c r="AD9060">
        <v>1.12901250010134E+24</v>
      </c>
      <c r="AE9060" t="s">
        <v>38</v>
      </c>
      <c r="AF9060" t="s">
        <v>45772</v>
      </c>
      <c r="AG9060">
        <v>136075</v>
      </c>
      <c r="AH9060">
        <v>2857</v>
      </c>
      <c r="AI9060" t="s">
        <v>38</v>
      </c>
      <c r="AJ9060" t="s">
        <v>46</v>
      </c>
      <c r="AK9060" t="s">
        <v>38</v>
      </c>
      <c r="AL9060">
        <v>127.02779658911901</v>
      </c>
      <c r="AM9060">
        <v>37.582298766648698</v>
      </c>
      <c r="AN9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4500").cafeNm("카페드브리쉘").brchNm("").indsSclsNm("커피전문점/카페/다방").bldNm("").rdnmAdr("서울특별시 성북구 안암로9가길 71").point(geometryFactory.createPoint( new Coordinate(127.027796589119,37.5822987666487) )).build());</v>
      </c>
    </row>
    <row r="9061" spans="1:40" hidden="1" x14ac:dyDescent="0.45">
      <c r="A9061">
        <v>15960892</v>
      </c>
      <c r="B9061" t="s">
        <v>45773</v>
      </c>
      <c r="C9061" t="s">
        <v>38</v>
      </c>
      <c r="D9061" t="s">
        <v>59</v>
      </c>
      <c r="E9061" t="s">
        <v>60</v>
      </c>
      <c r="F9061" t="s">
        <v>136</v>
      </c>
      <c r="G9061" t="s">
        <v>137</v>
      </c>
      <c r="H9061" t="s">
        <v>138</v>
      </c>
      <c r="I9061" t="s">
        <v>139</v>
      </c>
      <c r="J9061" t="s">
        <v>140</v>
      </c>
      <c r="K9061" t="s">
        <v>141</v>
      </c>
      <c r="L9061">
        <v>11</v>
      </c>
      <c r="M9061" t="s">
        <v>40</v>
      </c>
      <c r="N9061">
        <v>11350</v>
      </c>
      <c r="O9061" t="s">
        <v>277</v>
      </c>
      <c r="P9061">
        <v>1135063000</v>
      </c>
      <c r="Q9061" t="s">
        <v>896</v>
      </c>
      <c r="R9061">
        <v>1135010500</v>
      </c>
      <c r="S9061" t="s">
        <v>279</v>
      </c>
      <c r="T9061">
        <v>1.13501050011128E+18</v>
      </c>
      <c r="U9061">
        <v>1</v>
      </c>
      <c r="V9061" t="s">
        <v>44</v>
      </c>
      <c r="W9061">
        <v>1128</v>
      </c>
      <c r="Y9061" t="s">
        <v>45774</v>
      </c>
      <c r="Z9061">
        <v>113504130255</v>
      </c>
      <c r="AA9061" t="s">
        <v>42704</v>
      </c>
      <c r="AB9061">
        <v>39</v>
      </c>
      <c r="AD9061">
        <v>1.13501050011128E+24</v>
      </c>
      <c r="AE9061" t="s">
        <v>607</v>
      </c>
      <c r="AF9061" t="s">
        <v>45775</v>
      </c>
      <c r="AG9061">
        <v>139741</v>
      </c>
      <c r="AH9061">
        <v>1626</v>
      </c>
      <c r="AI9061" t="s">
        <v>38</v>
      </c>
      <c r="AJ9061" t="s">
        <v>46</v>
      </c>
      <c r="AK9061" t="s">
        <v>38</v>
      </c>
      <c r="AL9061">
        <v>127.05716953629999</v>
      </c>
      <c r="AM9061">
        <v>37.677073888411499</v>
      </c>
      <c r="AN9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0892").cafeNm("좋아해,커피").brchNm("").indsSclsNm("커피전문점/카페/다방").bldNm("극동아파트").rdnmAdr("서울특별시 노원구 동일로246길 39").point(geometryFactory.createPoint( new Coordinate(127.0571695363,37.6770738884115) )).build());</v>
      </c>
    </row>
    <row r="9062" spans="1:40" hidden="1" x14ac:dyDescent="0.45">
      <c r="A9062">
        <v>16087950</v>
      </c>
      <c r="B9062" t="s">
        <v>30210</v>
      </c>
      <c r="C9062" t="s">
        <v>10309</v>
      </c>
      <c r="D9062" t="s">
        <v>59</v>
      </c>
      <c r="E9062" t="s">
        <v>60</v>
      </c>
      <c r="F9062" t="s">
        <v>136</v>
      </c>
      <c r="G9062" t="s">
        <v>137</v>
      </c>
      <c r="H9062" t="s">
        <v>138</v>
      </c>
      <c r="I9062" t="s">
        <v>139</v>
      </c>
      <c r="J9062" t="s">
        <v>140</v>
      </c>
      <c r="K9062" t="s">
        <v>141</v>
      </c>
      <c r="L9062">
        <v>11</v>
      </c>
      <c r="M9062" t="s">
        <v>40</v>
      </c>
      <c r="N9062">
        <v>11650</v>
      </c>
      <c r="O9062" t="s">
        <v>61</v>
      </c>
      <c r="P9062">
        <v>1165053000</v>
      </c>
      <c r="Q9062" t="s">
        <v>70</v>
      </c>
      <c r="R9062">
        <v>1165010800</v>
      </c>
      <c r="S9062" t="s">
        <v>71</v>
      </c>
      <c r="T9062">
        <v>1.1650108001171799E+18</v>
      </c>
      <c r="U9062">
        <v>1</v>
      </c>
      <c r="V9062" t="s">
        <v>44</v>
      </c>
      <c r="W9062">
        <v>1718</v>
      </c>
      <c r="X9062">
        <v>4</v>
      </c>
      <c r="Y9062" t="s">
        <v>32470</v>
      </c>
      <c r="Z9062">
        <v>116504163300</v>
      </c>
      <c r="AA9062" t="s">
        <v>28074</v>
      </c>
      <c r="AB9062">
        <v>11</v>
      </c>
      <c r="AD9062">
        <v>1.1650108001171801E+24</v>
      </c>
      <c r="AE9062" t="s">
        <v>32471</v>
      </c>
      <c r="AF9062" t="s">
        <v>32472</v>
      </c>
      <c r="AG9062">
        <v>137885</v>
      </c>
      <c r="AH9062">
        <v>6595</v>
      </c>
      <c r="AI9062" t="s">
        <v>38</v>
      </c>
      <c r="AJ9062" t="s">
        <v>120</v>
      </c>
      <c r="AK9062" t="s">
        <v>38</v>
      </c>
      <c r="AL9062">
        <v>127.009269377336</v>
      </c>
      <c r="AM9062">
        <v>37.4928328397014</v>
      </c>
      <c r="AN9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7950").cafeNm("쥬스식스").brchNm("서초역점").indsSclsNm("커피전문점/카페/다방").bldNm("금구빌딩").rdnmAdr("서울특별시 서초구 법원로1길 11").point(geometryFactory.createPoint( new Coordinate(127.009269377336,37.4928328397014) )).build());</v>
      </c>
    </row>
    <row r="9063" spans="1:40" hidden="1" x14ac:dyDescent="0.45">
      <c r="A9063">
        <v>16087956</v>
      </c>
      <c r="B9063" t="s">
        <v>30210</v>
      </c>
      <c r="C9063" t="s">
        <v>3188</v>
      </c>
      <c r="D9063" t="s">
        <v>59</v>
      </c>
      <c r="E9063" t="s">
        <v>60</v>
      </c>
      <c r="F9063" t="s">
        <v>136</v>
      </c>
      <c r="G9063" t="s">
        <v>137</v>
      </c>
      <c r="H9063" t="s">
        <v>138</v>
      </c>
      <c r="I9063" t="s">
        <v>139</v>
      </c>
      <c r="J9063" t="s">
        <v>140</v>
      </c>
      <c r="K9063" t="s">
        <v>141</v>
      </c>
      <c r="L9063">
        <v>11</v>
      </c>
      <c r="M9063" t="s">
        <v>40</v>
      </c>
      <c r="N9063">
        <v>11590</v>
      </c>
      <c r="O9063" t="s">
        <v>64</v>
      </c>
      <c r="P9063">
        <v>1159060500</v>
      </c>
      <c r="Q9063" t="s">
        <v>348</v>
      </c>
      <c r="R9063">
        <v>1159010500</v>
      </c>
      <c r="S9063" t="s">
        <v>348</v>
      </c>
      <c r="T9063">
        <v>1.15901050010223E+18</v>
      </c>
      <c r="U9063">
        <v>1</v>
      </c>
      <c r="V9063" t="s">
        <v>44</v>
      </c>
      <c r="W9063">
        <v>223</v>
      </c>
      <c r="X9063">
        <v>18</v>
      </c>
      <c r="Y9063" t="s">
        <v>42827</v>
      </c>
      <c r="Z9063">
        <v>115903119010</v>
      </c>
      <c r="AA9063" t="s">
        <v>2764</v>
      </c>
      <c r="AB9063">
        <v>88</v>
      </c>
      <c r="AD9063">
        <v>1.1590105001022301E+24</v>
      </c>
      <c r="AE9063" t="s">
        <v>38</v>
      </c>
      <c r="AF9063" t="s">
        <v>29689</v>
      </c>
      <c r="AG9063">
        <v>156861</v>
      </c>
      <c r="AH9063">
        <v>6973</v>
      </c>
      <c r="AI9063" t="s">
        <v>38</v>
      </c>
      <c r="AJ9063" t="s">
        <v>38</v>
      </c>
      <c r="AK9063" t="s">
        <v>38</v>
      </c>
      <c r="AL9063">
        <v>126.959337182524</v>
      </c>
      <c r="AM9063">
        <v>37.507072631780403</v>
      </c>
      <c r="AN9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7956").cafeNm("쥬스식스").brchNm("중앙대점").indsSclsNm("커피전문점/카페/다방").bldNm("").rdnmAdr("서울특별시 동작구 흑석로 88").point(geometryFactory.createPoint( new Coordinate(126.959337182524,37.5070726317804) )).build());</v>
      </c>
    </row>
    <row r="9064" spans="1:40" hidden="1" x14ac:dyDescent="0.45">
      <c r="A9064">
        <v>16088012</v>
      </c>
      <c r="B9064" t="s">
        <v>30210</v>
      </c>
      <c r="C9064" t="s">
        <v>45776</v>
      </c>
      <c r="D9064" t="s">
        <v>59</v>
      </c>
      <c r="E9064" t="s">
        <v>60</v>
      </c>
      <c r="F9064" t="s">
        <v>136</v>
      </c>
      <c r="G9064" t="s">
        <v>137</v>
      </c>
      <c r="H9064" t="s">
        <v>138</v>
      </c>
      <c r="I9064" t="s">
        <v>139</v>
      </c>
      <c r="J9064" t="s">
        <v>140</v>
      </c>
      <c r="K9064" t="s">
        <v>141</v>
      </c>
      <c r="L9064">
        <v>11</v>
      </c>
      <c r="M9064" t="s">
        <v>40</v>
      </c>
      <c r="N9064">
        <v>11530</v>
      </c>
      <c r="O9064" t="s">
        <v>309</v>
      </c>
      <c r="P9064">
        <v>1153054000</v>
      </c>
      <c r="Q9064" t="s">
        <v>635</v>
      </c>
      <c r="R9064">
        <v>1153010200</v>
      </c>
      <c r="S9064" t="s">
        <v>311</v>
      </c>
      <c r="T9064">
        <v>1.1530102001018199E+18</v>
      </c>
      <c r="U9064">
        <v>1</v>
      </c>
      <c r="V9064" t="s">
        <v>44</v>
      </c>
      <c r="W9064">
        <v>182</v>
      </c>
      <c r="X9064">
        <v>13</v>
      </c>
      <c r="Y9064" t="s">
        <v>11191</v>
      </c>
      <c r="Z9064">
        <v>115303000026</v>
      </c>
      <c r="AA9064" t="s">
        <v>636</v>
      </c>
      <c r="AB9064">
        <v>306</v>
      </c>
      <c r="AD9064">
        <v>1.1530102001018201E+24</v>
      </c>
      <c r="AE9064" t="s">
        <v>11192</v>
      </c>
      <c r="AF9064" t="s">
        <v>11193</v>
      </c>
      <c r="AG9064">
        <v>152790</v>
      </c>
      <c r="AH9064">
        <v>8378</v>
      </c>
      <c r="AI9064" t="s">
        <v>38</v>
      </c>
      <c r="AJ9064" t="s">
        <v>3666</v>
      </c>
      <c r="AK9064" t="s">
        <v>38</v>
      </c>
      <c r="AL9064">
        <v>126.89731593463701</v>
      </c>
      <c r="AM9064">
        <v>37.485912018043798</v>
      </c>
      <c r="AN9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8012").cafeNm("쥬스식스").brchNm("구로대륭2차점").indsSclsNm("커피전문점/카페/다방").bldNm("대륭포스트타워2차").rdnmAdr("서울특별시 구로구 디지털로 306").point(geometryFactory.createPoint( new Coordinate(126.897315934637,37.4859120180438) )).build());</v>
      </c>
    </row>
    <row r="9065" spans="1:40" hidden="1" x14ac:dyDescent="0.45">
      <c r="A9065">
        <v>15979171</v>
      </c>
      <c r="B9065" t="s">
        <v>45779</v>
      </c>
      <c r="C9065" t="s">
        <v>38</v>
      </c>
      <c r="D9065" t="s">
        <v>59</v>
      </c>
      <c r="E9065" t="s">
        <v>60</v>
      </c>
      <c r="F9065" t="s">
        <v>136</v>
      </c>
      <c r="G9065" t="s">
        <v>137</v>
      </c>
      <c r="H9065" t="s">
        <v>138</v>
      </c>
      <c r="I9065" t="s">
        <v>139</v>
      </c>
      <c r="J9065" t="s">
        <v>140</v>
      </c>
      <c r="K9065" t="s">
        <v>141</v>
      </c>
      <c r="L9065">
        <v>11</v>
      </c>
      <c r="M9065" t="s">
        <v>40</v>
      </c>
      <c r="N9065">
        <v>11500</v>
      </c>
      <c r="O9065" t="s">
        <v>259</v>
      </c>
      <c r="P9065">
        <v>1150061500</v>
      </c>
      <c r="Q9065" t="s">
        <v>430</v>
      </c>
      <c r="R9065">
        <v>1150010300</v>
      </c>
      <c r="S9065" t="s">
        <v>431</v>
      </c>
      <c r="T9065">
        <v>1.1500103001105901E+18</v>
      </c>
      <c r="U9065">
        <v>1</v>
      </c>
      <c r="V9065" t="s">
        <v>44</v>
      </c>
      <c r="W9065">
        <v>1059</v>
      </c>
      <c r="X9065">
        <v>28</v>
      </c>
      <c r="Y9065" t="s">
        <v>14649</v>
      </c>
      <c r="Z9065">
        <v>115004145512</v>
      </c>
      <c r="AA9065" t="s">
        <v>10596</v>
      </c>
      <c r="AB9065">
        <v>22</v>
      </c>
      <c r="AD9065">
        <v>1.1500103001105901E+24</v>
      </c>
      <c r="AE9065" t="s">
        <v>38</v>
      </c>
      <c r="AF9065" t="s">
        <v>14650</v>
      </c>
      <c r="AG9065">
        <v>157873</v>
      </c>
      <c r="AH9065">
        <v>7696</v>
      </c>
      <c r="AI9065" t="s">
        <v>38</v>
      </c>
      <c r="AJ9065" t="s">
        <v>58</v>
      </c>
      <c r="AK9065" t="s">
        <v>38</v>
      </c>
      <c r="AL9065">
        <v>126.84217370661</v>
      </c>
      <c r="AM9065">
        <v>37.544258327573303</v>
      </c>
      <c r="AN9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9171").cafeNm("티테디오스").brchNm("").indsSclsNm("커피전문점/카페/다방").bldNm("").rdnmAdr("서울특별시 강서구 화곡로31길 22").point(geometryFactory.createPoint( new Coordinate(126.84217370661,37.5442583275733) )).build());</v>
      </c>
    </row>
    <row r="9066" spans="1:40" hidden="1" x14ac:dyDescent="0.45">
      <c r="A9066">
        <v>16089692</v>
      </c>
      <c r="B9066" t="s">
        <v>7962</v>
      </c>
      <c r="C9066" t="s">
        <v>19683</v>
      </c>
      <c r="D9066" t="s">
        <v>59</v>
      </c>
      <c r="E9066" t="s">
        <v>60</v>
      </c>
      <c r="F9066" t="s">
        <v>136</v>
      </c>
      <c r="G9066" t="s">
        <v>137</v>
      </c>
      <c r="H9066" t="s">
        <v>138</v>
      </c>
      <c r="I9066" t="s">
        <v>139</v>
      </c>
      <c r="J9066" t="s">
        <v>140</v>
      </c>
      <c r="K9066" t="s">
        <v>141</v>
      </c>
      <c r="L9066">
        <v>11</v>
      </c>
      <c r="M9066" t="s">
        <v>40</v>
      </c>
      <c r="N9066">
        <v>11560</v>
      </c>
      <c r="O9066" t="s">
        <v>41</v>
      </c>
      <c r="P9066">
        <v>1156061000</v>
      </c>
      <c r="Q9066" t="s">
        <v>1268</v>
      </c>
      <c r="R9066">
        <v>1156012700</v>
      </c>
      <c r="S9066" t="s">
        <v>1269</v>
      </c>
      <c r="T9066">
        <v>1.15601270010013E+18</v>
      </c>
      <c r="U9066">
        <v>1</v>
      </c>
      <c r="V9066" t="s">
        <v>44</v>
      </c>
      <c r="W9066">
        <v>13</v>
      </c>
      <c r="Y9066" t="s">
        <v>19684</v>
      </c>
      <c r="Z9066">
        <v>115603118016</v>
      </c>
      <c r="AA9066" t="s">
        <v>332</v>
      </c>
      <c r="AB9066">
        <v>57</v>
      </c>
      <c r="AC9066">
        <v>5</v>
      </c>
      <c r="AD9066">
        <v>1.1560127001001399E+24</v>
      </c>
      <c r="AE9066" t="s">
        <v>19685</v>
      </c>
      <c r="AF9066" t="s">
        <v>19686</v>
      </c>
      <c r="AG9066">
        <v>150103</v>
      </c>
      <c r="AH9066">
        <v>7271</v>
      </c>
      <c r="AI9066" t="s">
        <v>38</v>
      </c>
      <c r="AJ9066" t="s">
        <v>2644</v>
      </c>
      <c r="AK9066" t="s">
        <v>38</v>
      </c>
      <c r="AL9066">
        <v>126.889344938043</v>
      </c>
      <c r="AM9066">
        <v>37.525564367865798</v>
      </c>
      <c r="AN9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9692").cafeNm("더치앤빈").brchNm("양평역점").indsSclsNm("커피전문점/카페/다방").bldNm("양평동이노플렉스").rdnmAdr("서울특별시 영등포구 양산로 57-5").point(geometryFactory.createPoint( new Coordinate(126.889344938043,37.5255643678658) )).build());</v>
      </c>
    </row>
    <row r="9067" spans="1:40" hidden="1" x14ac:dyDescent="0.45">
      <c r="A9067">
        <v>12519353</v>
      </c>
      <c r="B9067" t="s">
        <v>134</v>
      </c>
      <c r="C9067" t="s">
        <v>45782</v>
      </c>
      <c r="D9067" t="s">
        <v>59</v>
      </c>
      <c r="E9067" t="s">
        <v>60</v>
      </c>
      <c r="F9067" t="s">
        <v>136</v>
      </c>
      <c r="G9067" t="s">
        <v>137</v>
      </c>
      <c r="H9067" t="s">
        <v>138</v>
      </c>
      <c r="I9067" t="s">
        <v>139</v>
      </c>
      <c r="J9067" t="s">
        <v>140</v>
      </c>
      <c r="K9067" t="s">
        <v>141</v>
      </c>
      <c r="L9067">
        <v>11</v>
      </c>
      <c r="M9067" t="s">
        <v>40</v>
      </c>
      <c r="N9067">
        <v>11110</v>
      </c>
      <c r="O9067" t="s">
        <v>49</v>
      </c>
      <c r="P9067">
        <v>1111061500</v>
      </c>
      <c r="Q9067" t="s">
        <v>50</v>
      </c>
      <c r="R9067">
        <v>1111013500</v>
      </c>
      <c r="S9067" t="s">
        <v>476</v>
      </c>
      <c r="T9067">
        <v>1.11101350010016E+18</v>
      </c>
      <c r="U9067">
        <v>1</v>
      </c>
      <c r="V9067" t="s">
        <v>44</v>
      </c>
      <c r="W9067">
        <v>16</v>
      </c>
      <c r="X9067">
        <v>5</v>
      </c>
      <c r="Y9067" t="s">
        <v>45102</v>
      </c>
      <c r="Z9067">
        <v>111103100013</v>
      </c>
      <c r="AA9067" t="s">
        <v>514</v>
      </c>
      <c r="AB9067">
        <v>70</v>
      </c>
      <c r="AD9067">
        <v>1.11101350010016E+24</v>
      </c>
      <c r="AE9067" t="s">
        <v>38</v>
      </c>
      <c r="AF9067" t="s">
        <v>45103</v>
      </c>
      <c r="AG9067">
        <v>110111</v>
      </c>
      <c r="AH9067">
        <v>3189</v>
      </c>
      <c r="AI9067" t="s">
        <v>38</v>
      </c>
      <c r="AJ9067" t="s">
        <v>58</v>
      </c>
      <c r="AK9067" t="s">
        <v>38</v>
      </c>
      <c r="AL9067">
        <v>126.985156376254</v>
      </c>
      <c r="AM9067">
        <v>37.569901966923098</v>
      </c>
      <c r="AN9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9353").cafeNm("커피빈").brchNm("코리아종각역점").indsSclsNm("커피전문점/카페/다방").bldNm("").rdnmAdr("서울특별시 종로구 종로 70").point(geometryFactory.createPoint( new Coordinate(126.985156376254,37.5699019669231) )).build());</v>
      </c>
    </row>
    <row r="9068" spans="1:40" hidden="1" x14ac:dyDescent="0.45">
      <c r="A9068">
        <v>23360225</v>
      </c>
      <c r="B9068" t="s">
        <v>396</v>
      </c>
      <c r="C9068" t="s">
        <v>44805</v>
      </c>
      <c r="D9068" t="s">
        <v>59</v>
      </c>
      <c r="E9068" t="s">
        <v>60</v>
      </c>
      <c r="F9068" t="s">
        <v>136</v>
      </c>
      <c r="G9068" t="s">
        <v>137</v>
      </c>
      <c r="H9068" t="s">
        <v>138</v>
      </c>
      <c r="I9068" t="s">
        <v>139</v>
      </c>
      <c r="J9068" t="s">
        <v>140</v>
      </c>
      <c r="K9068" t="s">
        <v>141</v>
      </c>
      <c r="L9068">
        <v>11</v>
      </c>
      <c r="M9068" t="s">
        <v>40</v>
      </c>
      <c r="N9068">
        <v>11470</v>
      </c>
      <c r="O9068" t="s">
        <v>114</v>
      </c>
      <c r="P9068">
        <v>1147063000</v>
      </c>
      <c r="Q9068" t="s">
        <v>593</v>
      </c>
      <c r="R9068">
        <v>1147010100</v>
      </c>
      <c r="S9068" t="s">
        <v>171</v>
      </c>
      <c r="T9068">
        <v>1.14701010010282E+18</v>
      </c>
      <c r="U9068">
        <v>1</v>
      </c>
      <c r="V9068" t="s">
        <v>44</v>
      </c>
      <c r="W9068">
        <v>282</v>
      </c>
      <c r="X9068">
        <v>2</v>
      </c>
      <c r="Y9068" t="s">
        <v>5943</v>
      </c>
      <c r="Z9068">
        <v>114704142105</v>
      </c>
      <c r="AA9068" t="s">
        <v>2627</v>
      </c>
      <c r="AB9068">
        <v>23</v>
      </c>
      <c r="AD9068">
        <v>1.1470101001028199E+24</v>
      </c>
      <c r="AE9068" t="s">
        <v>45783</v>
      </c>
      <c r="AF9068" t="s">
        <v>5944</v>
      </c>
      <c r="AG9068">
        <v>158070</v>
      </c>
      <c r="AH9068">
        <v>8017</v>
      </c>
      <c r="AI9068" t="s">
        <v>38</v>
      </c>
      <c r="AJ9068" t="s">
        <v>46</v>
      </c>
      <c r="AK9068" t="s">
        <v>38</v>
      </c>
      <c r="AL9068">
        <v>126.87146552987601</v>
      </c>
      <c r="AM9068">
        <v>37.516843996803999</v>
      </c>
      <c r="AN9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0225").cafeNm("요거프레소").brchNm("목동14단지점").indsSclsNm("커피전문점/카페/다방").bldNm("메리트윈").rdnmAdr("서울특별시 양천구 목동동로8길 23").point(geometryFactory.createPoint( new Coordinate(126.871465529876,37.516843996804) )).build());</v>
      </c>
    </row>
    <row r="9069" spans="1:40" hidden="1" x14ac:dyDescent="0.45">
      <c r="A9069">
        <v>15960343</v>
      </c>
      <c r="B9069" t="s">
        <v>45784</v>
      </c>
      <c r="C9069" t="s">
        <v>38</v>
      </c>
      <c r="D9069" t="s">
        <v>59</v>
      </c>
      <c r="E9069" t="s">
        <v>60</v>
      </c>
      <c r="F9069" t="s">
        <v>136</v>
      </c>
      <c r="G9069" t="s">
        <v>137</v>
      </c>
      <c r="H9069" t="s">
        <v>138</v>
      </c>
      <c r="I9069" t="s">
        <v>139</v>
      </c>
      <c r="J9069" t="s">
        <v>140</v>
      </c>
      <c r="K9069" t="s">
        <v>141</v>
      </c>
      <c r="L9069">
        <v>11</v>
      </c>
      <c r="M9069" t="s">
        <v>40</v>
      </c>
      <c r="N9069">
        <v>11590</v>
      </c>
      <c r="O9069" t="s">
        <v>64</v>
      </c>
      <c r="P9069">
        <v>1159051000</v>
      </c>
      <c r="Q9069" t="s">
        <v>2598</v>
      </c>
      <c r="R9069">
        <v>1159010100</v>
      </c>
      <c r="S9069" t="s">
        <v>763</v>
      </c>
      <c r="T9069">
        <v>1.1590101001005601E+18</v>
      </c>
      <c r="U9069">
        <v>1</v>
      </c>
      <c r="V9069" t="s">
        <v>44</v>
      </c>
      <c r="W9069">
        <v>56</v>
      </c>
      <c r="X9069">
        <v>14</v>
      </c>
      <c r="Y9069" t="s">
        <v>45785</v>
      </c>
      <c r="Z9069">
        <v>115904157608</v>
      </c>
      <c r="AA9069" t="s">
        <v>17665</v>
      </c>
      <c r="AB9069">
        <v>19</v>
      </c>
      <c r="AD9069">
        <v>1.15901010010056E+24</v>
      </c>
      <c r="AE9069" t="s">
        <v>45786</v>
      </c>
      <c r="AF9069" t="s">
        <v>45787</v>
      </c>
      <c r="AG9069">
        <v>156800</v>
      </c>
      <c r="AH9069">
        <v>6922</v>
      </c>
      <c r="AI9069" t="s">
        <v>38</v>
      </c>
      <c r="AJ9069" t="s">
        <v>46</v>
      </c>
      <c r="AK9069" t="s">
        <v>38</v>
      </c>
      <c r="AL9069">
        <v>126.94132273967899</v>
      </c>
      <c r="AM9069">
        <v>37.5124449756728</v>
      </c>
      <c r="AN9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0343").cafeNm("카페루루").brchNm("").indsSclsNm("커피전문점/카페/다방").bldNm("56빌딩").rdnmAdr("서울특별시 동작구 장승배기로28길 19").point(geometryFactory.createPoint( new Coordinate(126.941322739679,37.5124449756728) )).build());</v>
      </c>
    </row>
    <row r="9070" spans="1:40" hidden="1" x14ac:dyDescent="0.45">
      <c r="A9070">
        <v>15960347</v>
      </c>
      <c r="B9070" t="s">
        <v>45788</v>
      </c>
      <c r="C9070" t="s">
        <v>38</v>
      </c>
      <c r="D9070" t="s">
        <v>59</v>
      </c>
      <c r="E9070" t="s">
        <v>60</v>
      </c>
      <c r="F9070" t="s">
        <v>136</v>
      </c>
      <c r="G9070" t="s">
        <v>137</v>
      </c>
      <c r="H9070" t="s">
        <v>138</v>
      </c>
      <c r="I9070" t="s">
        <v>139</v>
      </c>
      <c r="J9070" t="s">
        <v>140</v>
      </c>
      <c r="K9070" t="s">
        <v>141</v>
      </c>
      <c r="L9070">
        <v>11</v>
      </c>
      <c r="M9070" t="s">
        <v>40</v>
      </c>
      <c r="N9070">
        <v>11410</v>
      </c>
      <c r="O9070" t="s">
        <v>127</v>
      </c>
      <c r="P9070">
        <v>1141066000</v>
      </c>
      <c r="Q9070" t="s">
        <v>1832</v>
      </c>
      <c r="R9070">
        <v>1141011800</v>
      </c>
      <c r="S9070" t="s">
        <v>579</v>
      </c>
      <c r="T9070">
        <v>1.1410118001000801E+18</v>
      </c>
      <c r="U9070">
        <v>1</v>
      </c>
      <c r="V9070" t="s">
        <v>44</v>
      </c>
      <c r="W9070">
        <v>8</v>
      </c>
      <c r="X9070">
        <v>117</v>
      </c>
      <c r="Y9070" t="s">
        <v>16642</v>
      </c>
      <c r="Z9070">
        <v>114103112012</v>
      </c>
      <c r="AA9070" t="s">
        <v>2025</v>
      </c>
      <c r="AB9070">
        <v>128</v>
      </c>
      <c r="AD9070">
        <v>1.1410118001000802E+24</v>
      </c>
      <c r="AE9070" t="s">
        <v>38</v>
      </c>
      <c r="AF9070" t="s">
        <v>16643</v>
      </c>
      <c r="AG9070">
        <v>120841</v>
      </c>
      <c r="AH9070">
        <v>3601</v>
      </c>
      <c r="AI9070" t="s">
        <v>38</v>
      </c>
      <c r="AJ9070" t="s">
        <v>46</v>
      </c>
      <c r="AK9070" t="s">
        <v>38</v>
      </c>
      <c r="AL9070">
        <v>126.949334237377</v>
      </c>
      <c r="AM9070">
        <v>37.601701523113498</v>
      </c>
      <c r="AN9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0347").cafeNm("예스커피").brchNm("").indsSclsNm("커피전문점/카페/다방").bldNm("").rdnmAdr("서울특별시 서대문구 홍은중앙로 128").point(geometryFactory.createPoint( new Coordinate(126.949334237377,37.6017015231135) )).build());</v>
      </c>
    </row>
    <row r="9071" spans="1:40" hidden="1" x14ac:dyDescent="0.45">
      <c r="A9071">
        <v>15960464</v>
      </c>
      <c r="B9071" t="s">
        <v>13016</v>
      </c>
      <c r="C9071" t="s">
        <v>38</v>
      </c>
      <c r="D9071" t="s">
        <v>59</v>
      </c>
      <c r="E9071" t="s">
        <v>60</v>
      </c>
      <c r="F9071" t="s">
        <v>136</v>
      </c>
      <c r="G9071" t="s">
        <v>137</v>
      </c>
      <c r="H9071" t="s">
        <v>138</v>
      </c>
      <c r="I9071" t="s">
        <v>139</v>
      </c>
      <c r="J9071" t="s">
        <v>140</v>
      </c>
      <c r="K9071" t="s">
        <v>141</v>
      </c>
      <c r="L9071">
        <v>11</v>
      </c>
      <c r="M9071" t="s">
        <v>40</v>
      </c>
      <c r="N9071">
        <v>11290</v>
      </c>
      <c r="O9071" t="s">
        <v>92</v>
      </c>
      <c r="P9071">
        <v>1129068500</v>
      </c>
      <c r="Q9071" t="s">
        <v>216</v>
      </c>
      <c r="R9071">
        <v>1129013600</v>
      </c>
      <c r="S9071" t="s">
        <v>1867</v>
      </c>
      <c r="T9071">
        <v>1.1290136001023E+18</v>
      </c>
      <c r="U9071">
        <v>1</v>
      </c>
      <c r="V9071" t="s">
        <v>44</v>
      </c>
      <c r="W9071">
        <v>230</v>
      </c>
      <c r="Y9071" t="s">
        <v>10154</v>
      </c>
      <c r="Z9071">
        <v>112903005036</v>
      </c>
      <c r="AA9071" t="s">
        <v>1284</v>
      </c>
      <c r="AB9071">
        <v>167</v>
      </c>
      <c r="AD9071">
        <v>1.1290136001008804E+24</v>
      </c>
      <c r="AE9071" t="s">
        <v>10155</v>
      </c>
      <c r="AF9071" t="s">
        <v>10156</v>
      </c>
      <c r="AG9071">
        <v>136735</v>
      </c>
      <c r="AH9071">
        <v>2734</v>
      </c>
      <c r="AI9071" t="s">
        <v>38</v>
      </c>
      <c r="AJ9071" t="s">
        <v>46</v>
      </c>
      <c r="AK9071" t="s">
        <v>38</v>
      </c>
      <c r="AL9071">
        <v>127.030977487378</v>
      </c>
      <c r="AM9071">
        <v>37.6050491796559</v>
      </c>
      <c r="AN9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0464").cafeNm("앤티앤스").brchNm("").indsSclsNm("커피전문점/카페/다방").bldNm("동일하이빌뉴시티").rdnmAdr("서울특별시 성북구 종암로 167").point(geometryFactory.createPoint( new Coordinate(127.030977487378,37.6050491796559) )).build());</v>
      </c>
    </row>
    <row r="9072" spans="1:40" hidden="1" x14ac:dyDescent="0.45">
      <c r="A9072">
        <v>12478903</v>
      </c>
      <c r="B9072" t="s">
        <v>24618</v>
      </c>
      <c r="C9072" t="s">
        <v>38</v>
      </c>
      <c r="D9072" t="s">
        <v>59</v>
      </c>
      <c r="E9072" t="s">
        <v>60</v>
      </c>
      <c r="F9072" t="s">
        <v>136</v>
      </c>
      <c r="G9072" t="s">
        <v>137</v>
      </c>
      <c r="H9072" t="s">
        <v>138</v>
      </c>
      <c r="I9072" t="s">
        <v>139</v>
      </c>
      <c r="J9072" t="s">
        <v>140</v>
      </c>
      <c r="K9072" t="s">
        <v>141</v>
      </c>
      <c r="L9072">
        <v>11</v>
      </c>
      <c r="M9072" t="s">
        <v>40</v>
      </c>
      <c r="N9072">
        <v>11440</v>
      </c>
      <c r="O9072" t="s">
        <v>80</v>
      </c>
      <c r="P9072">
        <v>1144074000</v>
      </c>
      <c r="Q9072" t="s">
        <v>1574</v>
      </c>
      <c r="R9072">
        <v>1144012700</v>
      </c>
      <c r="S9072" t="s">
        <v>1574</v>
      </c>
      <c r="T9072">
        <v>1.14401270011738E+18</v>
      </c>
      <c r="U9072">
        <v>1</v>
      </c>
      <c r="V9072" t="s">
        <v>44</v>
      </c>
      <c r="W9072">
        <v>1738</v>
      </c>
      <c r="Y9072" t="s">
        <v>45789</v>
      </c>
      <c r="Z9072">
        <v>114403113019</v>
      </c>
      <c r="AA9072" t="s">
        <v>2925</v>
      </c>
      <c r="AB9072">
        <v>494</v>
      </c>
      <c r="AD9072">
        <v>1.1440127001173799E+24</v>
      </c>
      <c r="AE9072" t="s">
        <v>45790</v>
      </c>
      <c r="AF9072" t="s">
        <v>45791</v>
      </c>
      <c r="AG9072">
        <v>121270</v>
      </c>
      <c r="AH9072">
        <v>3918</v>
      </c>
      <c r="AI9072" t="s">
        <v>38</v>
      </c>
      <c r="AJ9072" t="s">
        <v>46</v>
      </c>
      <c r="AK9072" t="s">
        <v>38</v>
      </c>
      <c r="AL9072">
        <v>126.880497026775</v>
      </c>
      <c r="AM9072">
        <v>37.584633819381501</v>
      </c>
      <c r="AN9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78903").cafeNm("행복한베이커리&amp;카페").brchNm("").indsSclsNm("커피전문점/카페/다방").bldNm("푸르메재단넥슨어린이재활병원").rdnmAdr("서울특별시 마포구 월드컵북로 494").point(geometryFactory.createPoint( new Coordinate(126.880497026775,37.5846338193815) )).build());</v>
      </c>
    </row>
    <row r="9073" spans="1:40" hidden="1" x14ac:dyDescent="0.45">
      <c r="A9073">
        <v>20839564</v>
      </c>
      <c r="B9073" t="s">
        <v>45792</v>
      </c>
      <c r="C9073" t="s">
        <v>38</v>
      </c>
      <c r="D9073" t="s">
        <v>59</v>
      </c>
      <c r="E9073" t="s">
        <v>60</v>
      </c>
      <c r="F9073" t="s">
        <v>136</v>
      </c>
      <c r="G9073" t="s">
        <v>137</v>
      </c>
      <c r="H9073" t="s">
        <v>138</v>
      </c>
      <c r="I9073" t="s">
        <v>139</v>
      </c>
      <c r="J9073" t="s">
        <v>140</v>
      </c>
      <c r="K9073" t="s">
        <v>141</v>
      </c>
      <c r="L9073">
        <v>11</v>
      </c>
      <c r="M9073" t="s">
        <v>40</v>
      </c>
      <c r="N9073">
        <v>11650</v>
      </c>
      <c r="O9073" t="s">
        <v>61</v>
      </c>
      <c r="P9073">
        <v>1165053000</v>
      </c>
      <c r="Q9073" t="s">
        <v>70</v>
      </c>
      <c r="R9073">
        <v>1165010800</v>
      </c>
      <c r="S9073" t="s">
        <v>71</v>
      </c>
      <c r="T9073">
        <v>1.16501080011502E+18</v>
      </c>
      <c r="U9073">
        <v>1</v>
      </c>
      <c r="V9073" t="s">
        <v>44</v>
      </c>
      <c r="W9073">
        <v>1502</v>
      </c>
      <c r="X9073">
        <v>2</v>
      </c>
      <c r="Y9073" t="s">
        <v>18053</v>
      </c>
      <c r="Z9073">
        <v>116504163237</v>
      </c>
      <c r="AA9073" t="s">
        <v>5170</v>
      </c>
      <c r="AB9073">
        <v>21</v>
      </c>
      <c r="AD9073">
        <v>1.16501080011502E+24</v>
      </c>
      <c r="AE9073" t="s">
        <v>3230</v>
      </c>
      <c r="AF9073" t="s">
        <v>18054</v>
      </c>
      <c r="AG9073">
        <v>137070</v>
      </c>
      <c r="AH9073">
        <v>6656</v>
      </c>
      <c r="AI9073" t="s">
        <v>38</v>
      </c>
      <c r="AJ9073" t="s">
        <v>46</v>
      </c>
      <c r="AK9073" t="s">
        <v>38</v>
      </c>
      <c r="AL9073">
        <v>127.007162149683</v>
      </c>
      <c r="AM9073">
        <v>37.489706510108</v>
      </c>
      <c r="AN9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39564").cafeNm("DreamHouse").brchNm("").indsSclsNm("커피전문점/카페/다방").bldNm("조양빌딩").rdnmAdr("서울특별시 서초구 반포대로27길 21").point(geometryFactory.createPoint( new Coordinate(127.007162149683,37.489706510108) )).build());</v>
      </c>
    </row>
    <row r="9074" spans="1:40" hidden="1" x14ac:dyDescent="0.45">
      <c r="A9074">
        <v>12248031</v>
      </c>
      <c r="B9074" t="s">
        <v>45793</v>
      </c>
      <c r="C9074" t="s">
        <v>38</v>
      </c>
      <c r="D9074" t="s">
        <v>59</v>
      </c>
      <c r="E9074" t="s">
        <v>60</v>
      </c>
      <c r="F9074" t="s">
        <v>136</v>
      </c>
      <c r="G9074" t="s">
        <v>137</v>
      </c>
      <c r="H9074" t="s">
        <v>138</v>
      </c>
      <c r="I9074" t="s">
        <v>139</v>
      </c>
      <c r="J9074" t="s">
        <v>140</v>
      </c>
      <c r="K9074" t="s">
        <v>141</v>
      </c>
      <c r="L9074">
        <v>11</v>
      </c>
      <c r="M9074" t="s">
        <v>40</v>
      </c>
      <c r="N9074">
        <v>11710</v>
      </c>
      <c r="O9074" t="s">
        <v>54</v>
      </c>
      <c r="P9074">
        <v>1171064100</v>
      </c>
      <c r="Q9074" t="s">
        <v>1087</v>
      </c>
      <c r="R9074">
        <v>1171010800</v>
      </c>
      <c r="S9074" t="s">
        <v>283</v>
      </c>
      <c r="T9074">
        <v>1.1710108001000399E+18</v>
      </c>
      <c r="U9074">
        <v>1</v>
      </c>
      <c r="V9074" t="s">
        <v>44</v>
      </c>
      <c r="W9074">
        <v>4</v>
      </c>
      <c r="X9074">
        <v>8</v>
      </c>
      <c r="Y9074" t="s">
        <v>45794</v>
      </c>
      <c r="Z9074">
        <v>117103000034</v>
      </c>
      <c r="AA9074" t="s">
        <v>1825</v>
      </c>
      <c r="AB9074">
        <v>132</v>
      </c>
      <c r="AD9074">
        <v>1.1710108001000401E+24</v>
      </c>
      <c r="AE9074" t="s">
        <v>45795</v>
      </c>
      <c r="AF9074" t="s">
        <v>45796</v>
      </c>
      <c r="AG9074">
        <v>138824</v>
      </c>
      <c r="AH9074">
        <v>5796</v>
      </c>
      <c r="AI9074" t="s">
        <v>38</v>
      </c>
      <c r="AJ9074" t="s">
        <v>38</v>
      </c>
      <c r="AK9074" t="s">
        <v>38</v>
      </c>
      <c r="AL9074">
        <v>127.12571272054301</v>
      </c>
      <c r="AM9074">
        <v>37.490940663868301</v>
      </c>
      <c r="AN9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48031").cafeNm("투썸커피").brchNm("").indsSclsNm("커피전문점/카페/다방").bldNm("스팍스빌딩").rdnmAdr("서울특별시 송파구 동남로 132").point(geometryFactory.createPoint( new Coordinate(127.125712720543,37.4909406638683) )).build());</v>
      </c>
    </row>
    <row r="9075" spans="1:40" hidden="1" x14ac:dyDescent="0.45">
      <c r="A9075">
        <v>16023046</v>
      </c>
      <c r="B9075" t="s">
        <v>45797</v>
      </c>
      <c r="C9075" t="s">
        <v>38</v>
      </c>
      <c r="D9075" t="s">
        <v>59</v>
      </c>
      <c r="E9075" t="s">
        <v>60</v>
      </c>
      <c r="F9075" t="s">
        <v>136</v>
      </c>
      <c r="G9075" t="s">
        <v>137</v>
      </c>
      <c r="H9075" t="s">
        <v>138</v>
      </c>
      <c r="I9075" t="s">
        <v>139</v>
      </c>
      <c r="J9075" t="s">
        <v>140</v>
      </c>
      <c r="K9075" t="s">
        <v>141</v>
      </c>
      <c r="L9075">
        <v>11</v>
      </c>
      <c r="M9075" t="s">
        <v>40</v>
      </c>
      <c r="N9075">
        <v>11260</v>
      </c>
      <c r="O9075" t="s">
        <v>84</v>
      </c>
      <c r="P9075">
        <v>1126061000</v>
      </c>
      <c r="Q9075" t="s">
        <v>225</v>
      </c>
      <c r="R9075">
        <v>1126010300</v>
      </c>
      <c r="S9075" t="s">
        <v>226</v>
      </c>
      <c r="T9075">
        <v>1.12601030010209E+18</v>
      </c>
      <c r="U9075">
        <v>1</v>
      </c>
      <c r="V9075" t="s">
        <v>44</v>
      </c>
      <c r="W9075">
        <v>209</v>
      </c>
      <c r="X9075">
        <v>7</v>
      </c>
      <c r="Y9075" t="s">
        <v>45798</v>
      </c>
      <c r="Z9075">
        <v>112603005032</v>
      </c>
      <c r="AA9075" t="s">
        <v>1094</v>
      </c>
      <c r="AB9075">
        <v>183</v>
      </c>
      <c r="AD9075">
        <v>1.1260103001020901E+24</v>
      </c>
      <c r="AE9075" t="s">
        <v>45799</v>
      </c>
      <c r="AF9075" t="s">
        <v>45800</v>
      </c>
      <c r="AG9075">
        <v>131878</v>
      </c>
      <c r="AH9075">
        <v>2116</v>
      </c>
      <c r="AI9075" t="s">
        <v>38</v>
      </c>
      <c r="AJ9075" t="s">
        <v>38</v>
      </c>
      <c r="AK9075" t="s">
        <v>38</v>
      </c>
      <c r="AL9075">
        <v>127.073079992171</v>
      </c>
      <c r="AM9075">
        <v>37.593637770506199</v>
      </c>
      <c r="AN9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3046").cafeNm("에데니스").brchNm("").indsSclsNm("커피전문점/카페/다방").bldNm("새중랑교회").rdnmAdr("서울특별시 중랑구 망우로 183").point(geometryFactory.createPoint( new Coordinate(127.073079992171,37.5936377705062) )).build());</v>
      </c>
    </row>
    <row r="9076" spans="1:40" hidden="1" x14ac:dyDescent="0.45">
      <c r="A9076">
        <v>12130404</v>
      </c>
      <c r="B9076" t="s">
        <v>45801</v>
      </c>
      <c r="C9076" t="s">
        <v>38</v>
      </c>
      <c r="D9076" t="s">
        <v>59</v>
      </c>
      <c r="E9076" t="s">
        <v>60</v>
      </c>
      <c r="F9076" t="s">
        <v>136</v>
      </c>
      <c r="G9076" t="s">
        <v>137</v>
      </c>
      <c r="H9076" t="s">
        <v>138</v>
      </c>
      <c r="I9076" t="s">
        <v>139</v>
      </c>
      <c r="J9076" t="s">
        <v>140</v>
      </c>
      <c r="K9076" t="s">
        <v>141</v>
      </c>
      <c r="L9076">
        <v>11</v>
      </c>
      <c r="M9076" t="s">
        <v>40</v>
      </c>
      <c r="N9076">
        <v>11740</v>
      </c>
      <c r="O9076" t="s">
        <v>95</v>
      </c>
      <c r="P9076">
        <v>1174062000</v>
      </c>
      <c r="Q9076" t="s">
        <v>465</v>
      </c>
      <c r="R9076">
        <v>1174010900</v>
      </c>
      <c r="S9076" t="s">
        <v>466</v>
      </c>
      <c r="T9076">
        <v>1.17401090010447E+18</v>
      </c>
      <c r="U9076">
        <v>1</v>
      </c>
      <c r="V9076" t="s">
        <v>44</v>
      </c>
      <c r="W9076">
        <v>447</v>
      </c>
      <c r="X9076">
        <v>17</v>
      </c>
      <c r="Y9076" t="s">
        <v>17490</v>
      </c>
      <c r="Z9076">
        <v>117402000008</v>
      </c>
      <c r="AA9076" t="s">
        <v>1335</v>
      </c>
      <c r="AB9076">
        <v>1089</v>
      </c>
      <c r="AD9076">
        <v>1.17401090010447E+24</v>
      </c>
      <c r="AE9076" t="s">
        <v>17491</v>
      </c>
      <c r="AF9076" t="s">
        <v>17492</v>
      </c>
      <c r="AG9076">
        <v>134864</v>
      </c>
      <c r="AH9076">
        <v>5339</v>
      </c>
      <c r="AI9076" t="s">
        <v>38</v>
      </c>
      <c r="AJ9076" t="s">
        <v>38</v>
      </c>
      <c r="AK9076" t="s">
        <v>38</v>
      </c>
      <c r="AL9076">
        <v>127.133078371911</v>
      </c>
      <c r="AM9076">
        <v>37.5365615358794</v>
      </c>
      <c r="AN9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30404").cafeNm("강동역커피베이").brchNm("").indsSclsNm("커피전문점/카페/다방").bldNm("강동헤르셔").rdnmAdr("서울특별시 강동구 천호대로 1089").point(geometryFactory.createPoint( new Coordinate(127.133078371911,37.5365615358794) )).build());</v>
      </c>
    </row>
    <row r="9077" spans="1:40" hidden="1" x14ac:dyDescent="0.45">
      <c r="A9077">
        <v>12519995</v>
      </c>
      <c r="B9077" t="s">
        <v>45810</v>
      </c>
      <c r="C9077" t="s">
        <v>2526</v>
      </c>
      <c r="D9077" t="s">
        <v>59</v>
      </c>
      <c r="E9077" t="s">
        <v>60</v>
      </c>
      <c r="F9077" t="s">
        <v>136</v>
      </c>
      <c r="G9077" t="s">
        <v>137</v>
      </c>
      <c r="H9077" t="s">
        <v>138</v>
      </c>
      <c r="I9077" t="s">
        <v>139</v>
      </c>
      <c r="J9077" t="s">
        <v>140</v>
      </c>
      <c r="K9077" t="s">
        <v>141</v>
      </c>
      <c r="L9077">
        <v>11</v>
      </c>
      <c r="M9077" t="s">
        <v>40</v>
      </c>
      <c r="N9077">
        <v>11590</v>
      </c>
      <c r="O9077" t="s">
        <v>64</v>
      </c>
      <c r="P9077">
        <v>1159066000</v>
      </c>
      <c r="Q9077" t="s">
        <v>535</v>
      </c>
      <c r="R9077">
        <v>1159010800</v>
      </c>
      <c r="S9077" t="s">
        <v>535</v>
      </c>
      <c r="T9077">
        <v>1.1590108001002301E+18</v>
      </c>
      <c r="U9077">
        <v>1</v>
      </c>
      <c r="V9077" t="s">
        <v>44</v>
      </c>
      <c r="W9077">
        <v>23</v>
      </c>
      <c r="X9077">
        <v>147</v>
      </c>
      <c r="Y9077" t="s">
        <v>9081</v>
      </c>
      <c r="Z9077">
        <v>115903119001</v>
      </c>
      <c r="AA9077" t="s">
        <v>2484</v>
      </c>
      <c r="AB9077">
        <v>122</v>
      </c>
      <c r="AD9077">
        <v>1.1590108001002301E+24</v>
      </c>
      <c r="AE9077" t="s">
        <v>9082</v>
      </c>
      <c r="AF9077" t="s">
        <v>9083</v>
      </c>
      <c r="AG9077">
        <v>156807</v>
      </c>
      <c r="AH9077">
        <v>6932</v>
      </c>
      <c r="AI9077" t="s">
        <v>38</v>
      </c>
      <c r="AJ9077" t="s">
        <v>46</v>
      </c>
      <c r="AK9077" t="s">
        <v>38</v>
      </c>
      <c r="AL9077">
        <v>126.932155658281</v>
      </c>
      <c r="AM9077">
        <v>37.511993024217098</v>
      </c>
      <c r="AN9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9995").cafeNm("커피베이대방현대점").brchNm("대방현대점").indsSclsNm("커피전문점/카페/다방").bldNm("우리은행대방북지점").rdnmAdr("서울특별시 동작구 등용로 122").point(geometryFactory.createPoint( new Coordinate(126.932155658281,37.5119930242171) )).build());</v>
      </c>
    </row>
    <row r="9078" spans="1:40" hidden="1" x14ac:dyDescent="0.45">
      <c r="A9078">
        <v>12520285</v>
      </c>
      <c r="B9078" t="s">
        <v>45811</v>
      </c>
      <c r="C9078" t="s">
        <v>38</v>
      </c>
      <c r="D9078" t="s">
        <v>59</v>
      </c>
      <c r="E9078" t="s">
        <v>60</v>
      </c>
      <c r="F9078" t="s">
        <v>136</v>
      </c>
      <c r="G9078" t="s">
        <v>137</v>
      </c>
      <c r="H9078" t="s">
        <v>138</v>
      </c>
      <c r="I9078" t="s">
        <v>139</v>
      </c>
      <c r="J9078" t="s">
        <v>140</v>
      </c>
      <c r="K9078" t="s">
        <v>141</v>
      </c>
      <c r="L9078">
        <v>11</v>
      </c>
      <c r="M9078" t="s">
        <v>40</v>
      </c>
      <c r="N9078">
        <v>11500</v>
      </c>
      <c r="O9078" t="s">
        <v>259</v>
      </c>
      <c r="P9078">
        <v>1150057000</v>
      </c>
      <c r="Q9078" t="s">
        <v>441</v>
      </c>
      <c r="R9078">
        <v>1150010300</v>
      </c>
      <c r="S9078" t="s">
        <v>431</v>
      </c>
      <c r="T9078">
        <v>1.15001030010838E+18</v>
      </c>
      <c r="U9078">
        <v>1</v>
      </c>
      <c r="V9078" t="s">
        <v>44</v>
      </c>
      <c r="W9078">
        <v>838</v>
      </c>
      <c r="X9078">
        <v>1</v>
      </c>
      <c r="Y9078" t="s">
        <v>45812</v>
      </c>
      <c r="Z9078">
        <v>115004145320</v>
      </c>
      <c r="AA9078" t="s">
        <v>7352</v>
      </c>
      <c r="AB9078">
        <v>79</v>
      </c>
      <c r="AD9078">
        <v>1.1500103001083801E+24</v>
      </c>
      <c r="AE9078" t="s">
        <v>38</v>
      </c>
      <c r="AF9078" t="s">
        <v>45813</v>
      </c>
      <c r="AG9078">
        <v>157902</v>
      </c>
      <c r="AH9078">
        <v>7738</v>
      </c>
      <c r="AI9078" t="s">
        <v>38</v>
      </c>
      <c r="AJ9078" t="s">
        <v>58</v>
      </c>
      <c r="AK9078" t="s">
        <v>38</v>
      </c>
      <c r="AL9078">
        <v>126.859074604491</v>
      </c>
      <c r="AM9078">
        <v>37.532727391619403</v>
      </c>
      <c r="AN9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0285").cafeNm("엘림카페&amp;스낵쉼터").brchNm("").indsSclsNm("커피전문점/카페/다방").bldNm("").rdnmAdr("서울특별시 강서구 등촌로5길 79").point(geometryFactory.createPoint( new Coordinate(126.859074604491,37.5327273916194) )).build());</v>
      </c>
    </row>
    <row r="9079" spans="1:40" hidden="1" x14ac:dyDescent="0.45">
      <c r="A9079">
        <v>12142994</v>
      </c>
      <c r="B9079" t="s">
        <v>45814</v>
      </c>
      <c r="C9079" t="s">
        <v>38</v>
      </c>
      <c r="D9079" t="s">
        <v>59</v>
      </c>
      <c r="E9079" t="s">
        <v>60</v>
      </c>
      <c r="F9079" t="s">
        <v>136</v>
      </c>
      <c r="G9079" t="s">
        <v>137</v>
      </c>
      <c r="H9079" t="s">
        <v>138</v>
      </c>
      <c r="I9079" t="s">
        <v>139</v>
      </c>
      <c r="J9079" t="s">
        <v>140</v>
      </c>
      <c r="K9079" t="s">
        <v>141</v>
      </c>
      <c r="L9079">
        <v>11</v>
      </c>
      <c r="M9079" t="s">
        <v>40</v>
      </c>
      <c r="N9079">
        <v>11500</v>
      </c>
      <c r="O9079" t="s">
        <v>259</v>
      </c>
      <c r="P9079">
        <v>1150057000</v>
      </c>
      <c r="Q9079" t="s">
        <v>441</v>
      </c>
      <c r="R9079">
        <v>1150010300</v>
      </c>
      <c r="S9079" t="s">
        <v>431</v>
      </c>
      <c r="T9079">
        <v>1.15001030010797E+18</v>
      </c>
      <c r="U9079">
        <v>1</v>
      </c>
      <c r="V9079" t="s">
        <v>44</v>
      </c>
      <c r="W9079">
        <v>797</v>
      </c>
      <c r="X9079">
        <v>4</v>
      </c>
      <c r="Y9079" t="s">
        <v>45815</v>
      </c>
      <c r="Z9079">
        <v>115003005063</v>
      </c>
      <c r="AA9079" t="s">
        <v>442</v>
      </c>
      <c r="AB9079">
        <v>253</v>
      </c>
      <c r="AD9079">
        <v>1.15001030010797E+24</v>
      </c>
      <c r="AE9079" t="s">
        <v>38</v>
      </c>
      <c r="AF9079" t="s">
        <v>45816</v>
      </c>
      <c r="AG9079">
        <v>157898</v>
      </c>
      <c r="AH9079">
        <v>7741</v>
      </c>
      <c r="AI9079" t="s">
        <v>38</v>
      </c>
      <c r="AJ9079" t="s">
        <v>276</v>
      </c>
      <c r="AK9079" t="s">
        <v>38</v>
      </c>
      <c r="AL9079">
        <v>126.861061861754</v>
      </c>
      <c r="AM9079">
        <v>37.532251004325303</v>
      </c>
      <c r="AN9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42994").cafeNm("아가랑키즈클럽").brchNm("").indsSclsNm("커피전문점/카페/다방").bldNm("").rdnmAdr("서울특별시 강서구 곰달래로 253").point(geometryFactory.createPoint( new Coordinate(126.861061861754,37.5322510043253) )).build());</v>
      </c>
    </row>
    <row r="9080" spans="1:40" hidden="1" x14ac:dyDescent="0.45">
      <c r="A9080">
        <v>12523952</v>
      </c>
      <c r="B9080" t="s">
        <v>45817</v>
      </c>
      <c r="C9080" t="s">
        <v>38</v>
      </c>
      <c r="D9080" t="s">
        <v>59</v>
      </c>
      <c r="E9080" t="s">
        <v>60</v>
      </c>
      <c r="F9080" t="s">
        <v>136</v>
      </c>
      <c r="G9080" t="s">
        <v>137</v>
      </c>
      <c r="H9080" t="s">
        <v>138</v>
      </c>
      <c r="I9080" t="s">
        <v>139</v>
      </c>
      <c r="J9080" t="s">
        <v>140</v>
      </c>
      <c r="K9080" t="s">
        <v>141</v>
      </c>
      <c r="L9080">
        <v>11</v>
      </c>
      <c r="M9080" t="s">
        <v>40</v>
      </c>
      <c r="N9080">
        <v>11290</v>
      </c>
      <c r="O9080" t="s">
        <v>92</v>
      </c>
      <c r="P9080">
        <v>1129070500</v>
      </c>
      <c r="Q9080" t="s">
        <v>806</v>
      </c>
      <c r="R9080">
        <v>1129013500</v>
      </c>
      <c r="S9080" t="s">
        <v>806</v>
      </c>
      <c r="T9080">
        <v>1.12901350010023E+18</v>
      </c>
      <c r="U9080">
        <v>1</v>
      </c>
      <c r="V9080" t="s">
        <v>44</v>
      </c>
      <c r="W9080">
        <v>23</v>
      </c>
      <c r="X9080">
        <v>43</v>
      </c>
      <c r="Y9080" t="s">
        <v>45818</v>
      </c>
      <c r="Z9080">
        <v>112904121239</v>
      </c>
      <c r="AA9080" t="s">
        <v>6550</v>
      </c>
      <c r="AB9080">
        <v>22</v>
      </c>
      <c r="AD9080">
        <v>1.12901350010023E+24</v>
      </c>
      <c r="AE9080" t="s">
        <v>45819</v>
      </c>
      <c r="AF9080" t="s">
        <v>45820</v>
      </c>
      <c r="AG9080">
        <v>136860</v>
      </c>
      <c r="AH9080">
        <v>2811</v>
      </c>
      <c r="AI9080" t="s">
        <v>46</v>
      </c>
      <c r="AJ9080" t="s">
        <v>46</v>
      </c>
      <c r="AK9080" t="s">
        <v>38</v>
      </c>
      <c r="AL9080">
        <v>127.035305985238</v>
      </c>
      <c r="AM9080">
        <v>37.593479238807497</v>
      </c>
      <c r="AN9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3952").cafeNm("커피앤쿠키").brchNm("").indsSclsNm("커피전문점/카페/다방").bldNm("HOMEN").rdnmAdr("서울특별시 성북구 북악산로31길 22").point(geometryFactory.createPoint( new Coordinate(127.035305985238,37.5934792388075) )).build());</v>
      </c>
    </row>
    <row r="9081" spans="1:40" hidden="1" x14ac:dyDescent="0.45">
      <c r="A9081">
        <v>15988281</v>
      </c>
      <c r="B9081" t="s">
        <v>45821</v>
      </c>
      <c r="C9081" t="s">
        <v>38</v>
      </c>
      <c r="D9081" t="s">
        <v>59</v>
      </c>
      <c r="E9081" t="s">
        <v>60</v>
      </c>
      <c r="F9081" t="s">
        <v>136</v>
      </c>
      <c r="G9081" t="s">
        <v>137</v>
      </c>
      <c r="H9081" t="s">
        <v>138</v>
      </c>
      <c r="I9081" t="s">
        <v>139</v>
      </c>
      <c r="J9081" t="s">
        <v>140</v>
      </c>
      <c r="K9081" t="s">
        <v>141</v>
      </c>
      <c r="L9081">
        <v>11</v>
      </c>
      <c r="M9081" t="s">
        <v>40</v>
      </c>
      <c r="N9081">
        <v>11680</v>
      </c>
      <c r="O9081" t="s">
        <v>73</v>
      </c>
      <c r="P9081">
        <v>1168051000</v>
      </c>
      <c r="Q9081" t="s">
        <v>75</v>
      </c>
      <c r="R9081">
        <v>1168010700</v>
      </c>
      <c r="S9081" t="s">
        <v>75</v>
      </c>
      <c r="T9081">
        <v>1.16801070010544E+18</v>
      </c>
      <c r="U9081">
        <v>1</v>
      </c>
      <c r="V9081" t="s">
        <v>44</v>
      </c>
      <c r="W9081">
        <v>544</v>
      </c>
      <c r="X9081">
        <v>6</v>
      </c>
      <c r="Y9081" t="s">
        <v>45822</v>
      </c>
      <c r="Z9081">
        <v>116804166262</v>
      </c>
      <c r="AA9081" t="s">
        <v>8857</v>
      </c>
      <c r="AB9081">
        <v>37</v>
      </c>
      <c r="AC9081">
        <v>1</v>
      </c>
      <c r="AD9081">
        <v>1.1680107001054401E+24</v>
      </c>
      <c r="AE9081" t="s">
        <v>38</v>
      </c>
      <c r="AF9081" t="s">
        <v>45823</v>
      </c>
      <c r="AG9081">
        <v>135889</v>
      </c>
      <c r="AH9081">
        <v>6033</v>
      </c>
      <c r="AI9081" t="s">
        <v>38</v>
      </c>
      <c r="AJ9081" t="s">
        <v>46</v>
      </c>
      <c r="AK9081" t="s">
        <v>38</v>
      </c>
      <c r="AL9081">
        <v>127.02362702414401</v>
      </c>
      <c r="AM9081">
        <v>37.520939099095997</v>
      </c>
      <c r="AN9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8281").cafeNm("캔플").brchNm("").indsSclsNm("커피전문점/카페/다방").bldNm("").rdnmAdr("서울특별시 강남구 도산대로17길 37-1").point(geometryFactory.createPoint( new Coordinate(127.023627024144,37.520939099096) )).build());</v>
      </c>
    </row>
    <row r="9082" spans="1:40" hidden="1" x14ac:dyDescent="0.45">
      <c r="A9082">
        <v>16090478</v>
      </c>
      <c r="B9082" t="s">
        <v>30210</v>
      </c>
      <c r="C9082" t="s">
        <v>9366</v>
      </c>
      <c r="D9082" t="s">
        <v>59</v>
      </c>
      <c r="E9082" t="s">
        <v>60</v>
      </c>
      <c r="F9082" t="s">
        <v>136</v>
      </c>
      <c r="G9082" t="s">
        <v>137</v>
      </c>
      <c r="H9082" t="s">
        <v>138</v>
      </c>
      <c r="I9082" t="s">
        <v>139</v>
      </c>
      <c r="J9082" t="s">
        <v>140</v>
      </c>
      <c r="K9082" t="s">
        <v>141</v>
      </c>
      <c r="L9082">
        <v>11</v>
      </c>
      <c r="M9082" t="s">
        <v>40</v>
      </c>
      <c r="N9082">
        <v>11320</v>
      </c>
      <c r="O9082" t="s">
        <v>398</v>
      </c>
      <c r="P9082">
        <v>1132070000</v>
      </c>
      <c r="Q9082" t="s">
        <v>914</v>
      </c>
      <c r="R9082">
        <v>1132010600</v>
      </c>
      <c r="S9082" t="s">
        <v>804</v>
      </c>
      <c r="T9082">
        <v>1.13201060010665E+18</v>
      </c>
      <c r="U9082">
        <v>1</v>
      </c>
      <c r="V9082" t="s">
        <v>44</v>
      </c>
      <c r="W9082">
        <v>665</v>
      </c>
      <c r="X9082">
        <v>17</v>
      </c>
      <c r="Y9082" t="s">
        <v>23267</v>
      </c>
      <c r="Z9082">
        <v>113203005048</v>
      </c>
      <c r="AA9082" t="s">
        <v>1097</v>
      </c>
      <c r="AB9082">
        <v>172</v>
      </c>
      <c r="AD9082">
        <v>1.13201060010665E+24</v>
      </c>
      <c r="AE9082" t="s">
        <v>38</v>
      </c>
      <c r="AF9082" t="s">
        <v>23268</v>
      </c>
      <c r="AG9082">
        <v>132848</v>
      </c>
      <c r="AH9082">
        <v>1356</v>
      </c>
      <c r="AI9082" t="s">
        <v>38</v>
      </c>
      <c r="AJ9082" t="s">
        <v>147</v>
      </c>
      <c r="AK9082" t="s">
        <v>38</v>
      </c>
      <c r="AL9082">
        <v>127.033188564006</v>
      </c>
      <c r="AM9082">
        <v>37.662562375233399</v>
      </c>
      <c r="AN9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478").cafeNm("쥬스식스").brchNm("도봉방학점").indsSclsNm("커피전문점/카페/다방").bldNm("").rdnmAdr("서울특별시 도봉구 방학로 172").point(geometryFactory.createPoint( new Coordinate(127.033188564006,37.6625623752334) )).build());</v>
      </c>
    </row>
    <row r="9083" spans="1:40" hidden="1" x14ac:dyDescent="0.45">
      <c r="A9083">
        <v>12525126</v>
      </c>
      <c r="B9083" t="s">
        <v>45824</v>
      </c>
      <c r="C9083" t="s">
        <v>38</v>
      </c>
      <c r="D9083" t="s">
        <v>59</v>
      </c>
      <c r="E9083" t="s">
        <v>60</v>
      </c>
      <c r="F9083" t="s">
        <v>136</v>
      </c>
      <c r="G9083" t="s">
        <v>137</v>
      </c>
      <c r="H9083" t="s">
        <v>138</v>
      </c>
      <c r="I9083" t="s">
        <v>139</v>
      </c>
      <c r="J9083" t="s">
        <v>140</v>
      </c>
      <c r="K9083" t="s">
        <v>141</v>
      </c>
      <c r="L9083">
        <v>11</v>
      </c>
      <c r="M9083" t="s">
        <v>40</v>
      </c>
      <c r="N9083">
        <v>11470</v>
      </c>
      <c r="O9083" t="s">
        <v>114</v>
      </c>
      <c r="P9083">
        <v>1147056000</v>
      </c>
      <c r="Q9083" t="s">
        <v>1777</v>
      </c>
      <c r="R9083">
        <v>1147010300</v>
      </c>
      <c r="S9083" t="s">
        <v>591</v>
      </c>
      <c r="T9083">
        <v>1.14701030010217E+18</v>
      </c>
      <c r="U9083">
        <v>1</v>
      </c>
      <c r="V9083" t="s">
        <v>44</v>
      </c>
      <c r="W9083">
        <v>217</v>
      </c>
      <c r="X9083">
        <v>21</v>
      </c>
      <c r="Y9083" t="s">
        <v>45825</v>
      </c>
      <c r="Z9083">
        <v>114704142018</v>
      </c>
      <c r="AA9083" t="s">
        <v>10882</v>
      </c>
      <c r="AB9083">
        <v>46</v>
      </c>
      <c r="AD9083">
        <v>1.14701030010217E+24</v>
      </c>
      <c r="AE9083" t="s">
        <v>15360</v>
      </c>
      <c r="AF9083" t="s">
        <v>45826</v>
      </c>
      <c r="AG9083">
        <v>158831</v>
      </c>
      <c r="AH9083">
        <v>7927</v>
      </c>
      <c r="AI9083" t="s">
        <v>38</v>
      </c>
      <c r="AJ9083" t="s">
        <v>46</v>
      </c>
      <c r="AK9083" t="s">
        <v>38</v>
      </c>
      <c r="AL9083">
        <v>126.83625096516199</v>
      </c>
      <c r="AM9083">
        <v>37.526341587878001</v>
      </c>
      <c r="AN9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5126").cafeNm("양천맘카페").brchNm("").indsSclsNm("커피전문점/카페/다방").bldNm("원플러스").rdnmAdr("서울특별시 양천구 곰달래로2길 46").point(geometryFactory.createPoint( new Coordinate(126.836250965162,37.526341587878) )).build());</v>
      </c>
    </row>
    <row r="9084" spans="1:40" hidden="1" x14ac:dyDescent="0.45">
      <c r="A9084">
        <v>16090512</v>
      </c>
      <c r="B9084" t="s">
        <v>30210</v>
      </c>
      <c r="C9084" t="s">
        <v>45828</v>
      </c>
      <c r="D9084" t="s">
        <v>59</v>
      </c>
      <c r="E9084" t="s">
        <v>60</v>
      </c>
      <c r="F9084" t="s">
        <v>136</v>
      </c>
      <c r="G9084" t="s">
        <v>137</v>
      </c>
      <c r="H9084" t="s">
        <v>138</v>
      </c>
      <c r="I9084" t="s">
        <v>139</v>
      </c>
      <c r="J9084" t="s">
        <v>140</v>
      </c>
      <c r="K9084" t="s">
        <v>141</v>
      </c>
      <c r="L9084">
        <v>11</v>
      </c>
      <c r="M9084" t="s">
        <v>40</v>
      </c>
      <c r="N9084">
        <v>11230</v>
      </c>
      <c r="O9084" t="s">
        <v>439</v>
      </c>
      <c r="P9084">
        <v>1123066000</v>
      </c>
      <c r="Q9084" t="s">
        <v>793</v>
      </c>
      <c r="R9084">
        <v>1123010600</v>
      </c>
      <c r="S9084" t="s">
        <v>794</v>
      </c>
      <c r="T9084">
        <v>1.12301060010294E+18</v>
      </c>
      <c r="U9084">
        <v>1</v>
      </c>
      <c r="V9084" t="s">
        <v>44</v>
      </c>
      <c r="W9084">
        <v>294</v>
      </c>
      <c r="X9084">
        <v>11</v>
      </c>
      <c r="Y9084" t="s">
        <v>45829</v>
      </c>
      <c r="Z9084">
        <v>112303005025</v>
      </c>
      <c r="AA9084" t="s">
        <v>1448</v>
      </c>
      <c r="AB9084">
        <v>261</v>
      </c>
      <c r="AD9084">
        <v>1.12301060010294E+24</v>
      </c>
      <c r="AE9084" t="s">
        <v>45830</v>
      </c>
      <c r="AF9084" t="s">
        <v>45831</v>
      </c>
      <c r="AG9084">
        <v>130838</v>
      </c>
      <c r="AH9084">
        <v>2530</v>
      </c>
      <c r="AI9084" t="s">
        <v>38</v>
      </c>
      <c r="AJ9084" t="s">
        <v>38</v>
      </c>
      <c r="AK9084" t="s">
        <v>38</v>
      </c>
      <c r="AL9084">
        <v>127.069331905566</v>
      </c>
      <c r="AM9084">
        <v>37.572713035714102</v>
      </c>
      <c r="AN9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512").cafeNm("쥬스식스").brchNm("장안동튼튼병원점").indsSclsNm("커피전문점/카페/다방").bldNm("참튼튼병원빌딩").rdnmAdr("서울특별시 동대문구 답십리로 261").point(geometryFactory.createPoint( new Coordinate(127.069331905566,37.5727130357141) )).build());</v>
      </c>
    </row>
    <row r="9085" spans="1:40" hidden="1" x14ac:dyDescent="0.45">
      <c r="A9085">
        <v>16088166</v>
      </c>
      <c r="B9085" t="s">
        <v>30210</v>
      </c>
      <c r="C9085" t="s">
        <v>3757</v>
      </c>
      <c r="D9085" t="s">
        <v>59</v>
      </c>
      <c r="E9085" t="s">
        <v>60</v>
      </c>
      <c r="F9085" t="s">
        <v>136</v>
      </c>
      <c r="G9085" t="s">
        <v>137</v>
      </c>
      <c r="H9085" t="s">
        <v>138</v>
      </c>
      <c r="I9085" t="s">
        <v>139</v>
      </c>
      <c r="J9085" t="s">
        <v>140</v>
      </c>
      <c r="K9085" t="s">
        <v>141</v>
      </c>
      <c r="L9085">
        <v>11</v>
      </c>
      <c r="M9085" t="s">
        <v>40</v>
      </c>
      <c r="N9085">
        <v>11710</v>
      </c>
      <c r="O9085" t="s">
        <v>54</v>
      </c>
      <c r="P9085">
        <v>1171071000</v>
      </c>
      <c r="Q9085" t="s">
        <v>798</v>
      </c>
      <c r="R9085">
        <v>1171010200</v>
      </c>
      <c r="S9085" t="s">
        <v>799</v>
      </c>
      <c r="T9085">
        <v>1.1710102001001101E+18</v>
      </c>
      <c r="U9085">
        <v>1</v>
      </c>
      <c r="V9085" t="s">
        <v>44</v>
      </c>
      <c r="W9085">
        <v>11</v>
      </c>
      <c r="X9085">
        <v>4</v>
      </c>
      <c r="Y9085" t="s">
        <v>10838</v>
      </c>
      <c r="Z9085">
        <v>117104169551</v>
      </c>
      <c r="AA9085" t="s">
        <v>3193</v>
      </c>
      <c r="AB9085">
        <v>9</v>
      </c>
      <c r="AD9085">
        <v>1.17101020010011E+24</v>
      </c>
      <c r="AE9085" t="s">
        <v>10839</v>
      </c>
      <c r="AF9085" t="s">
        <v>10840</v>
      </c>
      <c r="AG9085">
        <v>138934</v>
      </c>
      <c r="AH9085">
        <v>5510</v>
      </c>
      <c r="AI9085" t="s">
        <v>38</v>
      </c>
      <c r="AJ9085" t="s">
        <v>38</v>
      </c>
      <c r="AK9085" t="s">
        <v>38</v>
      </c>
      <c r="AL9085">
        <v>127.103423400509</v>
      </c>
      <c r="AM9085">
        <v>37.517481011020202</v>
      </c>
      <c r="AN9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8166").cafeNm("쥬스식스").brchNm("잠실점").indsSclsNm("커피전문점/카페/다방").bldNm("잠실푸르지오월드마크").rdnmAdr("서울특별시 송파구 올림픽로35가길 9").point(geometryFactory.createPoint( new Coordinate(127.103423400509,37.5174810110202) )).build());</v>
      </c>
    </row>
    <row r="9086" spans="1:40" hidden="1" x14ac:dyDescent="0.45">
      <c r="A9086">
        <v>25234564</v>
      </c>
      <c r="B9086" t="s">
        <v>134</v>
      </c>
      <c r="C9086" t="s">
        <v>45832</v>
      </c>
      <c r="D9086" t="s">
        <v>59</v>
      </c>
      <c r="E9086" t="s">
        <v>60</v>
      </c>
      <c r="F9086" t="s">
        <v>136</v>
      </c>
      <c r="G9086" t="s">
        <v>137</v>
      </c>
      <c r="H9086" t="s">
        <v>138</v>
      </c>
      <c r="I9086" t="s">
        <v>139</v>
      </c>
      <c r="J9086" t="s">
        <v>140</v>
      </c>
      <c r="K9086" t="s">
        <v>141</v>
      </c>
      <c r="L9086">
        <v>11</v>
      </c>
      <c r="M9086" t="s">
        <v>40</v>
      </c>
      <c r="N9086">
        <v>11170</v>
      </c>
      <c r="O9086" t="s">
        <v>206</v>
      </c>
      <c r="P9086">
        <v>1117062500</v>
      </c>
      <c r="Q9086" t="s">
        <v>237</v>
      </c>
      <c r="R9086">
        <v>1117012800</v>
      </c>
      <c r="S9086" t="s">
        <v>238</v>
      </c>
      <c r="T9086">
        <v>1.117012800100401E+18</v>
      </c>
      <c r="U9086">
        <v>1</v>
      </c>
      <c r="V9086" t="s">
        <v>44</v>
      </c>
      <c r="W9086">
        <v>40</v>
      </c>
      <c r="X9086">
        <v>999</v>
      </c>
      <c r="Y9086" t="s">
        <v>3730</v>
      </c>
      <c r="Z9086">
        <v>111704106416</v>
      </c>
      <c r="AA9086" t="s">
        <v>4954</v>
      </c>
      <c r="AB9086">
        <v>7</v>
      </c>
      <c r="AD9086">
        <v>1.1170128001004009E+24</v>
      </c>
      <c r="AE9086" t="s">
        <v>4955</v>
      </c>
      <c r="AF9086" t="s">
        <v>4956</v>
      </c>
      <c r="AG9086">
        <v>140780</v>
      </c>
      <c r="AH9086">
        <v>4377</v>
      </c>
      <c r="AI9086" t="s">
        <v>38</v>
      </c>
      <c r="AJ9086" t="s">
        <v>817</v>
      </c>
      <c r="AK9086" t="s">
        <v>38</v>
      </c>
      <c r="AL9086">
        <v>126.963222625326</v>
      </c>
      <c r="AM9086">
        <v>37.527902979156998</v>
      </c>
      <c r="AN9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34564").cafeNm("커피빈").brchNm("코리아용산아이파크몰점").indsSclsNm("커피전문점/카페/다방").bldNm("철도회관").rdnmAdr("서울특별시 용산구 한강대로21나길 7").point(geometryFactory.createPoint( new Coordinate(126.963222625326,37.527902979157) )).build());</v>
      </c>
    </row>
    <row r="9087" spans="1:40" hidden="1" x14ac:dyDescent="0.45">
      <c r="A9087">
        <v>16091099</v>
      </c>
      <c r="B9087" t="s">
        <v>45833</v>
      </c>
      <c r="C9087" t="s">
        <v>14937</v>
      </c>
      <c r="D9087" t="s">
        <v>59</v>
      </c>
      <c r="E9087" t="s">
        <v>60</v>
      </c>
      <c r="F9087" t="s">
        <v>136</v>
      </c>
      <c r="G9087" t="s">
        <v>137</v>
      </c>
      <c r="H9087" t="s">
        <v>138</v>
      </c>
      <c r="I9087" t="s">
        <v>139</v>
      </c>
      <c r="J9087" t="s">
        <v>140</v>
      </c>
      <c r="K9087" t="s">
        <v>141</v>
      </c>
      <c r="L9087">
        <v>11</v>
      </c>
      <c r="M9087" t="s">
        <v>40</v>
      </c>
      <c r="N9087">
        <v>11260</v>
      </c>
      <c r="O9087" t="s">
        <v>84</v>
      </c>
      <c r="P9087">
        <v>1126069000</v>
      </c>
      <c r="Q9087" t="s">
        <v>613</v>
      </c>
      <c r="R9087">
        <v>1126010600</v>
      </c>
      <c r="S9087" t="s">
        <v>614</v>
      </c>
      <c r="T9087">
        <v>1.12601060010777E+18</v>
      </c>
      <c r="U9087">
        <v>1</v>
      </c>
      <c r="V9087" t="s">
        <v>44</v>
      </c>
      <c r="W9087">
        <v>777</v>
      </c>
      <c r="Y9087" t="s">
        <v>45834</v>
      </c>
      <c r="Z9087">
        <v>112604118437</v>
      </c>
      <c r="AA9087" t="s">
        <v>8381</v>
      </c>
      <c r="AB9087">
        <v>116</v>
      </c>
      <c r="AD9087">
        <v>1.12601060010777E+24</v>
      </c>
      <c r="AE9087" t="s">
        <v>38</v>
      </c>
      <c r="AF9087" t="s">
        <v>45835</v>
      </c>
      <c r="AG9087">
        <v>131872</v>
      </c>
      <c r="AH9087">
        <v>2041</v>
      </c>
      <c r="AI9087" t="s">
        <v>38</v>
      </c>
      <c r="AJ9087" t="s">
        <v>38</v>
      </c>
      <c r="AK9087" t="s">
        <v>38</v>
      </c>
      <c r="AL9087">
        <v>127.088497585387</v>
      </c>
      <c r="AM9087">
        <v>37.612643715882903</v>
      </c>
      <c r="AN9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1099").cafeNm("옹기종기카페").brchNm("옹기종기").indsSclsNm("커피전문점/카페/다방").bldNm("").rdnmAdr("서울특별시 중랑구 신내로21길 116").point(geometryFactory.createPoint( new Coordinate(127.088497585387,37.6126437158829) )).build());</v>
      </c>
    </row>
    <row r="9088" spans="1:40" hidden="1" x14ac:dyDescent="0.45">
      <c r="A9088">
        <v>25262319</v>
      </c>
      <c r="B9088" t="s">
        <v>6201</v>
      </c>
      <c r="C9088" t="s">
        <v>45836</v>
      </c>
      <c r="D9088" t="s">
        <v>59</v>
      </c>
      <c r="E9088" t="s">
        <v>60</v>
      </c>
      <c r="F9088" t="s">
        <v>136</v>
      </c>
      <c r="G9088" t="s">
        <v>137</v>
      </c>
      <c r="H9088" t="s">
        <v>138</v>
      </c>
      <c r="I9088" t="s">
        <v>139</v>
      </c>
      <c r="J9088" t="s">
        <v>140</v>
      </c>
      <c r="K9088" t="s">
        <v>141</v>
      </c>
      <c r="L9088">
        <v>11</v>
      </c>
      <c r="M9088" t="s">
        <v>40</v>
      </c>
      <c r="N9088">
        <v>11680</v>
      </c>
      <c r="O9088" t="s">
        <v>73</v>
      </c>
      <c r="P9088">
        <v>1168065000</v>
      </c>
      <c r="Q9088" t="s">
        <v>611</v>
      </c>
      <c r="R9088">
        <v>1168010100</v>
      </c>
      <c r="S9088" t="s">
        <v>201</v>
      </c>
      <c r="T9088">
        <v>1.1680101001070799E+18</v>
      </c>
      <c r="U9088">
        <v>1</v>
      </c>
      <c r="V9088" t="s">
        <v>44</v>
      </c>
      <c r="W9088">
        <v>708</v>
      </c>
      <c r="X9088">
        <v>16</v>
      </c>
      <c r="Y9088" t="s">
        <v>1962</v>
      </c>
      <c r="Z9088">
        <v>116804166497</v>
      </c>
      <c r="AA9088" t="s">
        <v>1963</v>
      </c>
      <c r="AB9088">
        <v>16</v>
      </c>
      <c r="AD9088">
        <v>1.16801010010708E+24</v>
      </c>
      <c r="AE9088" t="s">
        <v>1964</v>
      </c>
      <c r="AF9088" t="s">
        <v>1965</v>
      </c>
      <c r="AG9088">
        <v>135080</v>
      </c>
      <c r="AH9088">
        <v>6212</v>
      </c>
      <c r="AI9088" t="s">
        <v>38</v>
      </c>
      <c r="AJ9088" t="s">
        <v>38</v>
      </c>
      <c r="AK9088" t="s">
        <v>38</v>
      </c>
      <c r="AL9088">
        <v>127.047798672403</v>
      </c>
      <c r="AM9088">
        <v>37.503421720042702</v>
      </c>
      <c r="AN9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2319").cafeNm("투썸플레이스").brchNm("테헤란선릉점").indsSclsNm("커피전문점/카페/다방").bldNm("능현오피스텔").rdnmAdr("서울특별시 강남구 선릉로89길 16").point(geometryFactory.createPoint( new Coordinate(127.047798672403,37.5034217200427) )).build());</v>
      </c>
    </row>
    <row r="9089" spans="1:40" hidden="1" x14ac:dyDescent="0.45">
      <c r="A9089">
        <v>15956733</v>
      </c>
      <c r="B9089" t="s">
        <v>45837</v>
      </c>
      <c r="C9089" t="s">
        <v>38</v>
      </c>
      <c r="D9089" t="s">
        <v>59</v>
      </c>
      <c r="E9089" t="s">
        <v>60</v>
      </c>
      <c r="F9089" t="s">
        <v>136</v>
      </c>
      <c r="G9089" t="s">
        <v>137</v>
      </c>
      <c r="H9089" t="s">
        <v>138</v>
      </c>
      <c r="I9089" t="s">
        <v>139</v>
      </c>
      <c r="J9089" t="s">
        <v>140</v>
      </c>
      <c r="K9089" t="s">
        <v>141</v>
      </c>
      <c r="L9089">
        <v>11</v>
      </c>
      <c r="M9089" t="s">
        <v>40</v>
      </c>
      <c r="N9089">
        <v>11650</v>
      </c>
      <c r="O9089" t="s">
        <v>61</v>
      </c>
      <c r="P9089">
        <v>1165058100</v>
      </c>
      <c r="Q9089" t="s">
        <v>177</v>
      </c>
      <c r="R9089">
        <v>1165010700</v>
      </c>
      <c r="S9089" t="s">
        <v>178</v>
      </c>
      <c r="T9089">
        <v>1.16501070010048E+18</v>
      </c>
      <c r="U9089">
        <v>1</v>
      </c>
      <c r="V9089" t="s">
        <v>44</v>
      </c>
      <c r="W9089">
        <v>48</v>
      </c>
      <c r="X9089">
        <v>1</v>
      </c>
      <c r="Y9089" t="s">
        <v>45838</v>
      </c>
      <c r="Z9089">
        <v>116504163042</v>
      </c>
      <c r="AA9089" t="s">
        <v>16209</v>
      </c>
      <c r="AB9089">
        <v>26</v>
      </c>
      <c r="AD9089">
        <v>1.16501070010048E+24</v>
      </c>
      <c r="AE9089" t="s">
        <v>38</v>
      </c>
      <c r="AF9089" t="s">
        <v>45839</v>
      </c>
      <c r="AG9089">
        <v>137802</v>
      </c>
      <c r="AH9089">
        <v>6593</v>
      </c>
      <c r="AI9089" t="s">
        <v>38</v>
      </c>
      <c r="AJ9089" t="s">
        <v>46</v>
      </c>
      <c r="AK9089" t="s">
        <v>38</v>
      </c>
      <c r="AL9089">
        <v>127.00945745728001</v>
      </c>
      <c r="AM9089">
        <v>37.5008537981548</v>
      </c>
      <c r="AN9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6733").cafeNm("CafeHUB").brchNm("").indsSclsNm("커피전문점/카페/다방").bldNm("").rdnmAdr("서울특별시 서초구 고무래로10길 26").point(geometryFactory.createPoint( new Coordinate(127.00945745728,37.5008537981548) )).build());</v>
      </c>
    </row>
    <row r="9090" spans="1:40" hidden="1" x14ac:dyDescent="0.45">
      <c r="A9090">
        <v>8815796</v>
      </c>
      <c r="B9090" t="s">
        <v>45840</v>
      </c>
      <c r="C9090" t="s">
        <v>45841</v>
      </c>
      <c r="D9090" t="s">
        <v>59</v>
      </c>
      <c r="E9090" t="s">
        <v>60</v>
      </c>
      <c r="F9090" t="s">
        <v>136</v>
      </c>
      <c r="G9090" t="s">
        <v>137</v>
      </c>
      <c r="H9090" t="s">
        <v>138</v>
      </c>
      <c r="I9090" t="s">
        <v>139</v>
      </c>
      <c r="J9090" t="s">
        <v>140</v>
      </c>
      <c r="K9090" t="s">
        <v>141</v>
      </c>
      <c r="L9090">
        <v>11</v>
      </c>
      <c r="M9090" t="s">
        <v>40</v>
      </c>
      <c r="N9090">
        <v>11710</v>
      </c>
      <c r="O9090" t="s">
        <v>54</v>
      </c>
      <c r="P9090">
        <v>1171067000</v>
      </c>
      <c r="Q9090" t="s">
        <v>1875</v>
      </c>
      <c r="R9090">
        <v>1171010100</v>
      </c>
      <c r="S9090" t="s">
        <v>919</v>
      </c>
      <c r="T9090">
        <v>1.17101010010001E+18</v>
      </c>
      <c r="U9090">
        <v>1</v>
      </c>
      <c r="V9090" t="s">
        <v>44</v>
      </c>
      <c r="W9090">
        <v>1</v>
      </c>
      <c r="X9090">
        <v>2</v>
      </c>
      <c r="Y9090" t="s">
        <v>12172</v>
      </c>
      <c r="Z9090">
        <v>117103123006</v>
      </c>
      <c r="AA9090" t="s">
        <v>2063</v>
      </c>
      <c r="AB9090">
        <v>2</v>
      </c>
      <c r="AD9090">
        <v>1.17101010010001E+24</v>
      </c>
      <c r="AE9090" t="s">
        <v>38</v>
      </c>
      <c r="AF9090" t="s">
        <v>12173</v>
      </c>
      <c r="AG9090">
        <v>138220</v>
      </c>
      <c r="AH9090">
        <v>5500</v>
      </c>
      <c r="AI9090" t="s">
        <v>38</v>
      </c>
      <c r="AJ9090" t="s">
        <v>38</v>
      </c>
      <c r="AK9090" t="s">
        <v>38</v>
      </c>
      <c r="AL9090">
        <v>127.076490313636</v>
      </c>
      <c r="AM9090">
        <v>37.519201751445102</v>
      </c>
      <c r="AN9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815796").cafeNm("보성테크").brchNm("종합운동장지점").indsSclsNm("커피전문점/카페/다방").bldNm("").rdnmAdr("서울특별시 송파구 백제고분로 2").point(geometryFactory.createPoint( new Coordinate(127.076490313636,37.5192017514451) )).build());</v>
      </c>
    </row>
    <row r="9091" spans="1:40" hidden="1" x14ac:dyDescent="0.45">
      <c r="A9091">
        <v>15960333</v>
      </c>
      <c r="B9091" t="s">
        <v>45842</v>
      </c>
      <c r="C9091" t="s">
        <v>45843</v>
      </c>
      <c r="D9091" t="s">
        <v>59</v>
      </c>
      <c r="E9091" t="s">
        <v>60</v>
      </c>
      <c r="F9091" t="s">
        <v>136</v>
      </c>
      <c r="G9091" t="s">
        <v>137</v>
      </c>
      <c r="H9091" t="s">
        <v>138</v>
      </c>
      <c r="I9091" t="s">
        <v>139</v>
      </c>
      <c r="J9091" t="s">
        <v>140</v>
      </c>
      <c r="K9091" t="s">
        <v>141</v>
      </c>
      <c r="L9091">
        <v>11</v>
      </c>
      <c r="M9091" t="s">
        <v>40</v>
      </c>
      <c r="N9091">
        <v>11710</v>
      </c>
      <c r="O9091" t="s">
        <v>54</v>
      </c>
      <c r="P9091">
        <v>1171058000</v>
      </c>
      <c r="Q9091" t="s">
        <v>1931</v>
      </c>
      <c r="R9091">
        <v>1171010400</v>
      </c>
      <c r="S9091" t="s">
        <v>1627</v>
      </c>
      <c r="T9091">
        <v>1.17101040010095E+18</v>
      </c>
      <c r="U9091">
        <v>1</v>
      </c>
      <c r="V9091" t="s">
        <v>44</v>
      </c>
      <c r="W9091">
        <v>95</v>
      </c>
      <c r="Y9091" t="s">
        <v>45844</v>
      </c>
      <c r="Z9091">
        <v>117104169343</v>
      </c>
      <c r="AA9091" t="s">
        <v>28239</v>
      </c>
      <c r="AB9091">
        <v>6</v>
      </c>
      <c r="AD9091">
        <v>1.17101040010095E+24</v>
      </c>
      <c r="AE9091" t="s">
        <v>21260</v>
      </c>
      <c r="AF9091" t="s">
        <v>45845</v>
      </c>
      <c r="AG9091">
        <v>138850</v>
      </c>
      <c r="AH9091">
        <v>5668</v>
      </c>
      <c r="AI9091" t="s">
        <v>38</v>
      </c>
      <c r="AJ9091" t="s">
        <v>38</v>
      </c>
      <c r="AK9091" t="s">
        <v>38</v>
      </c>
      <c r="AL9091">
        <v>127.109848241124</v>
      </c>
      <c r="AM9091">
        <v>37.503238813782403</v>
      </c>
      <c r="AN9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0333").cafeNm("카페오리리").brchNm("오리리").indsSclsNm("커피전문점/카페/다방").bldNm("충현빌딩").rdnmAdr("서울특별시 송파구 송파대로40길 6").point(geometryFactory.createPoint( new Coordinate(127.109848241124,37.5032388137824) )).build());</v>
      </c>
    </row>
    <row r="9092" spans="1:40" hidden="1" x14ac:dyDescent="0.45">
      <c r="A9092">
        <v>23110028</v>
      </c>
      <c r="B9092" t="s">
        <v>45846</v>
      </c>
      <c r="C9092" t="s">
        <v>37208</v>
      </c>
      <c r="D9092" t="s">
        <v>59</v>
      </c>
      <c r="E9092" t="s">
        <v>60</v>
      </c>
      <c r="F9092" t="s">
        <v>136</v>
      </c>
      <c r="G9092" t="s">
        <v>137</v>
      </c>
      <c r="H9092" t="s">
        <v>138</v>
      </c>
      <c r="I9092" t="s">
        <v>139</v>
      </c>
      <c r="J9092" t="s">
        <v>140</v>
      </c>
      <c r="K9092" t="s">
        <v>141</v>
      </c>
      <c r="L9092">
        <v>11</v>
      </c>
      <c r="M9092" t="s">
        <v>40</v>
      </c>
      <c r="N9092">
        <v>11620</v>
      </c>
      <c r="O9092" t="s">
        <v>244</v>
      </c>
      <c r="P9092">
        <v>1162058500</v>
      </c>
      <c r="Q9092" t="s">
        <v>394</v>
      </c>
      <c r="R9092">
        <v>1162010100</v>
      </c>
      <c r="S9092" t="s">
        <v>267</v>
      </c>
      <c r="T9092">
        <v>1.16201010011663E+18</v>
      </c>
      <c r="U9092">
        <v>1</v>
      </c>
      <c r="V9092" t="s">
        <v>44</v>
      </c>
      <c r="W9092">
        <v>1663</v>
      </c>
      <c r="X9092">
        <v>5</v>
      </c>
      <c r="Y9092" t="s">
        <v>20955</v>
      </c>
      <c r="Z9092">
        <v>116202000003</v>
      </c>
      <c r="AA9092" t="s">
        <v>247</v>
      </c>
      <c r="AB9092">
        <v>1874</v>
      </c>
      <c r="AD9092">
        <v>1.1620101001166299E+24</v>
      </c>
      <c r="AE9092" t="s">
        <v>38</v>
      </c>
      <c r="AF9092" t="s">
        <v>20956</v>
      </c>
      <c r="AG9092">
        <v>151050</v>
      </c>
      <c r="AH9092">
        <v>8789</v>
      </c>
      <c r="AI9092" t="s">
        <v>38</v>
      </c>
      <c r="AJ9092" t="s">
        <v>46</v>
      </c>
      <c r="AK9092" t="s">
        <v>38</v>
      </c>
      <c r="AL9092">
        <v>126.957736710026</v>
      </c>
      <c r="AM9092">
        <v>37.478999796248601</v>
      </c>
      <c r="AN9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10028").cafeNm("이디야커피봉천중앙점").brchNm("봉천중앙점").indsSclsNm("커피전문점/카페/다방").bldNm("").rdnmAdr("서울특별시 관악구 남부순환로 1874").point(geometryFactory.createPoint( new Coordinate(126.957736710026,37.4789997962486) )).build());</v>
      </c>
    </row>
    <row r="9093" spans="1:40" hidden="1" x14ac:dyDescent="0.45">
      <c r="A9093">
        <v>12229952</v>
      </c>
      <c r="B9093" t="s">
        <v>45847</v>
      </c>
      <c r="C9093" t="s">
        <v>4040</v>
      </c>
      <c r="D9093" t="s">
        <v>59</v>
      </c>
      <c r="E9093" t="s">
        <v>60</v>
      </c>
      <c r="F9093" t="s">
        <v>136</v>
      </c>
      <c r="G9093" t="s">
        <v>137</v>
      </c>
      <c r="H9093" t="s">
        <v>138</v>
      </c>
      <c r="I9093" t="s">
        <v>139</v>
      </c>
      <c r="J9093" t="s">
        <v>140</v>
      </c>
      <c r="K9093" t="s">
        <v>141</v>
      </c>
      <c r="L9093">
        <v>11</v>
      </c>
      <c r="M9093" t="s">
        <v>40</v>
      </c>
      <c r="N9093">
        <v>11620</v>
      </c>
      <c r="O9093" t="s">
        <v>244</v>
      </c>
      <c r="P9093">
        <v>1162064500</v>
      </c>
      <c r="Q9093" t="s">
        <v>245</v>
      </c>
      <c r="R9093">
        <v>1162010200</v>
      </c>
      <c r="S9093" t="s">
        <v>246</v>
      </c>
      <c r="T9093">
        <v>1.1620102001163799E+18</v>
      </c>
      <c r="U9093">
        <v>1</v>
      </c>
      <c r="V9093" t="s">
        <v>44</v>
      </c>
      <c r="W9093">
        <v>1638</v>
      </c>
      <c r="X9093">
        <v>19</v>
      </c>
      <c r="Y9093" t="s">
        <v>24029</v>
      </c>
      <c r="Z9093">
        <v>116203120005</v>
      </c>
      <c r="AA9093" t="s">
        <v>1995</v>
      </c>
      <c r="AB9093">
        <v>321</v>
      </c>
      <c r="AD9093">
        <v>1.1620102001163801E+24</v>
      </c>
      <c r="AE9093" t="s">
        <v>38</v>
      </c>
      <c r="AF9093" t="s">
        <v>24030</v>
      </c>
      <c r="AG9093">
        <v>151930</v>
      </c>
      <c r="AH9093">
        <v>8776</v>
      </c>
      <c r="AI9093" t="s">
        <v>38</v>
      </c>
      <c r="AJ9093" t="s">
        <v>154</v>
      </c>
      <c r="AK9093" t="s">
        <v>38</v>
      </c>
      <c r="AL9093">
        <v>126.92952854155099</v>
      </c>
      <c r="AM9093">
        <v>37.482883411714198</v>
      </c>
      <c r="AN9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29952").cafeNm("놀숲신림역점").brchNm("신림역점").indsSclsNm("커피전문점/카페/다방").bldNm("").rdnmAdr("서울특별시 관악구 신림로 321").point(geometryFactory.createPoint( new Coordinate(126.929528541551,37.4828834117142) )).build());</v>
      </c>
    </row>
    <row r="9094" spans="1:40" hidden="1" x14ac:dyDescent="0.45">
      <c r="A9094">
        <v>15990135</v>
      </c>
      <c r="B9094" t="s">
        <v>9302</v>
      </c>
      <c r="C9094" t="s">
        <v>5134</v>
      </c>
      <c r="D9094" t="s">
        <v>59</v>
      </c>
      <c r="E9094" t="s">
        <v>60</v>
      </c>
      <c r="F9094" t="s">
        <v>136</v>
      </c>
      <c r="G9094" t="s">
        <v>137</v>
      </c>
      <c r="H9094" t="s">
        <v>138</v>
      </c>
      <c r="I9094" t="s">
        <v>139</v>
      </c>
      <c r="J9094" t="s">
        <v>140</v>
      </c>
      <c r="K9094" t="s">
        <v>141</v>
      </c>
      <c r="L9094">
        <v>11</v>
      </c>
      <c r="M9094" t="s">
        <v>40</v>
      </c>
      <c r="N9094">
        <v>11410</v>
      </c>
      <c r="O9094" t="s">
        <v>127</v>
      </c>
      <c r="P9094">
        <v>1141070000</v>
      </c>
      <c r="Q9094" t="s">
        <v>662</v>
      </c>
      <c r="R9094">
        <v>1141012000</v>
      </c>
      <c r="S9094" t="s">
        <v>663</v>
      </c>
      <c r="T9094">
        <v>1.14101200010343E+18</v>
      </c>
      <c r="U9094">
        <v>1</v>
      </c>
      <c r="V9094" t="s">
        <v>44</v>
      </c>
      <c r="W9094">
        <v>343</v>
      </c>
      <c r="X9094">
        <v>3</v>
      </c>
      <c r="Y9094" t="s">
        <v>45848</v>
      </c>
      <c r="Z9094">
        <v>114103112003</v>
      </c>
      <c r="AA9094" t="s">
        <v>1338</v>
      </c>
      <c r="AB9094">
        <v>41</v>
      </c>
      <c r="AD9094">
        <v>1.1410120001034301E+24</v>
      </c>
      <c r="AE9094" t="s">
        <v>38</v>
      </c>
      <c r="AF9094" t="s">
        <v>45849</v>
      </c>
      <c r="AG9094">
        <v>120807</v>
      </c>
      <c r="AH9094">
        <v>3665</v>
      </c>
      <c r="AI9094" t="s">
        <v>38</v>
      </c>
      <c r="AJ9094" t="s">
        <v>58</v>
      </c>
      <c r="AK9094" t="s">
        <v>38</v>
      </c>
      <c r="AL9094">
        <v>126.923375953625</v>
      </c>
      <c r="AM9094">
        <v>37.579022816766802</v>
      </c>
      <c r="AN9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0135").cafeNm("할리스커피").brchNm("명지대점").indsSclsNm("커피전문점/카페/다방").bldNm("").rdnmAdr("서울특별시 서대문구 거북골로 41").point(geometryFactory.createPoint( new Coordinate(126.923375953625,37.5790228167668) )).build());</v>
      </c>
    </row>
    <row r="9095" spans="1:40" hidden="1" x14ac:dyDescent="0.45">
      <c r="A9095">
        <v>16024058</v>
      </c>
      <c r="B9095" t="s">
        <v>33066</v>
      </c>
      <c r="C9095" t="s">
        <v>38</v>
      </c>
      <c r="D9095" t="s">
        <v>59</v>
      </c>
      <c r="E9095" t="s">
        <v>60</v>
      </c>
      <c r="F9095" t="s">
        <v>136</v>
      </c>
      <c r="G9095" t="s">
        <v>137</v>
      </c>
      <c r="H9095" t="s">
        <v>138</v>
      </c>
      <c r="I9095" t="s">
        <v>139</v>
      </c>
      <c r="J9095" t="s">
        <v>140</v>
      </c>
      <c r="K9095" t="s">
        <v>141</v>
      </c>
      <c r="L9095">
        <v>11</v>
      </c>
      <c r="M9095" t="s">
        <v>40</v>
      </c>
      <c r="N9095">
        <v>11680</v>
      </c>
      <c r="O9095" t="s">
        <v>73</v>
      </c>
      <c r="P9095">
        <v>1168051000</v>
      </c>
      <c r="Q9095" t="s">
        <v>75</v>
      </c>
      <c r="R9095">
        <v>1168010700</v>
      </c>
      <c r="S9095" t="s">
        <v>75</v>
      </c>
      <c r="T9095">
        <v>1.1680107001057999E+18</v>
      </c>
      <c r="U9095">
        <v>1</v>
      </c>
      <c r="V9095" t="s">
        <v>44</v>
      </c>
      <c r="W9095">
        <v>580</v>
      </c>
      <c r="X9095">
        <v>3</v>
      </c>
      <c r="Y9095" t="s">
        <v>45852</v>
      </c>
      <c r="Z9095">
        <v>116803122007</v>
      </c>
      <c r="AA9095" t="s">
        <v>77</v>
      </c>
      <c r="AB9095">
        <v>172</v>
      </c>
      <c r="AD9095">
        <v>1.1680107001058E+24</v>
      </c>
      <c r="AE9095" t="s">
        <v>38</v>
      </c>
      <c r="AF9095" t="s">
        <v>14145</v>
      </c>
      <c r="AG9095">
        <v>135892</v>
      </c>
      <c r="AH9095">
        <v>6030</v>
      </c>
      <c r="AI9095" t="s">
        <v>38</v>
      </c>
      <c r="AJ9095" t="s">
        <v>38</v>
      </c>
      <c r="AK9095" t="s">
        <v>38</v>
      </c>
      <c r="AL9095">
        <v>127.028177709123</v>
      </c>
      <c r="AM9095">
        <v>37.526815444379501</v>
      </c>
      <c r="AN9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4058").cafeNm("MANOFFIN").brchNm("").indsSclsNm("커피전문점/카페/다방").bldNm("").rdnmAdr("서울특별시 강남구 압구정로 172").point(geometryFactory.createPoint( new Coordinate(127.028177709123,37.5268154443795) )).build());</v>
      </c>
    </row>
    <row r="9096" spans="1:40" hidden="1" x14ac:dyDescent="0.45">
      <c r="A9096">
        <v>16024030</v>
      </c>
      <c r="B9096" t="s">
        <v>33066</v>
      </c>
      <c r="C9096" t="s">
        <v>38</v>
      </c>
      <c r="D9096" t="s">
        <v>59</v>
      </c>
      <c r="E9096" t="s">
        <v>60</v>
      </c>
      <c r="F9096" t="s">
        <v>136</v>
      </c>
      <c r="G9096" t="s">
        <v>137</v>
      </c>
      <c r="H9096" t="s">
        <v>138</v>
      </c>
      <c r="I9096" t="s">
        <v>139</v>
      </c>
      <c r="J9096" t="s">
        <v>140</v>
      </c>
      <c r="K9096" t="s">
        <v>141</v>
      </c>
      <c r="L9096">
        <v>11</v>
      </c>
      <c r="M9096" t="s">
        <v>40</v>
      </c>
      <c r="N9096">
        <v>11440</v>
      </c>
      <c r="O9096" t="s">
        <v>80</v>
      </c>
      <c r="P9096">
        <v>1144066000</v>
      </c>
      <c r="Q9096" t="s">
        <v>102</v>
      </c>
      <c r="R9096">
        <v>1144011000</v>
      </c>
      <c r="S9096" t="s">
        <v>82</v>
      </c>
      <c r="T9096">
        <v>1.14401100010057E+18</v>
      </c>
      <c r="U9096">
        <v>1</v>
      </c>
      <c r="V9096" t="s">
        <v>44</v>
      </c>
      <c r="W9096">
        <v>57</v>
      </c>
      <c r="X9096">
        <v>5</v>
      </c>
      <c r="Y9096" t="s">
        <v>45520</v>
      </c>
      <c r="Z9096">
        <v>114403005057</v>
      </c>
      <c r="AA9096" t="s">
        <v>6605</v>
      </c>
      <c r="AB9096">
        <v>90</v>
      </c>
      <c r="AD9096">
        <v>1.1440110001005699E+24</v>
      </c>
      <c r="AE9096" t="s">
        <v>38</v>
      </c>
      <c r="AF9096" t="s">
        <v>33149</v>
      </c>
      <c r="AG9096">
        <v>121807</v>
      </c>
      <c r="AH9096">
        <v>4058</v>
      </c>
      <c r="AI9096" t="s">
        <v>38</v>
      </c>
      <c r="AJ9096" t="s">
        <v>38</v>
      </c>
      <c r="AK9096" t="s">
        <v>38</v>
      </c>
      <c r="AL9096">
        <v>126.935521851638</v>
      </c>
      <c r="AM9096">
        <v>37.555300512335002</v>
      </c>
      <c r="AN9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4030").cafeNm("MANOFFIN").brchNm("").indsSclsNm("커피전문점/카페/다방").bldNm("").rdnmAdr("서울특별시 마포구 신촌로 90").point(geometryFactory.createPoint( new Coordinate(126.935521851638,37.555300512335) )).build());</v>
      </c>
    </row>
    <row r="9097" spans="1:40" hidden="1" x14ac:dyDescent="0.45">
      <c r="A9097">
        <v>16023079</v>
      </c>
      <c r="B9097" t="s">
        <v>45853</v>
      </c>
      <c r="C9097" t="s">
        <v>38</v>
      </c>
      <c r="D9097" t="s">
        <v>59</v>
      </c>
      <c r="E9097" t="s">
        <v>60</v>
      </c>
      <c r="F9097" t="s">
        <v>136</v>
      </c>
      <c r="G9097" t="s">
        <v>137</v>
      </c>
      <c r="H9097" t="s">
        <v>138</v>
      </c>
      <c r="I9097" t="s">
        <v>139</v>
      </c>
      <c r="J9097" t="s">
        <v>140</v>
      </c>
      <c r="K9097" t="s">
        <v>141</v>
      </c>
      <c r="L9097">
        <v>11</v>
      </c>
      <c r="M9097" t="s">
        <v>40</v>
      </c>
      <c r="N9097">
        <v>11560</v>
      </c>
      <c r="O9097" t="s">
        <v>41</v>
      </c>
      <c r="P9097">
        <v>1156063000</v>
      </c>
      <c r="Q9097" t="s">
        <v>1387</v>
      </c>
      <c r="R9097">
        <v>1156013200</v>
      </c>
      <c r="S9097" t="s">
        <v>930</v>
      </c>
      <c r="T9097">
        <v>1.1560132001008901E+18</v>
      </c>
      <c r="U9097">
        <v>1</v>
      </c>
      <c r="V9097" t="s">
        <v>44</v>
      </c>
      <c r="W9097">
        <v>89</v>
      </c>
      <c r="X9097">
        <v>167</v>
      </c>
      <c r="Y9097" t="s">
        <v>3522</v>
      </c>
      <c r="Z9097">
        <v>115604154676</v>
      </c>
      <c r="AA9097" t="s">
        <v>3523</v>
      </c>
      <c r="AB9097">
        <v>30</v>
      </c>
      <c r="AD9097">
        <v>1.1560132001008902E+24</v>
      </c>
      <c r="AE9097" t="s">
        <v>38</v>
      </c>
      <c r="AF9097" t="s">
        <v>3524</v>
      </c>
      <c r="AG9097">
        <v>150837</v>
      </c>
      <c r="AH9097">
        <v>7353</v>
      </c>
      <c r="AI9097" t="s">
        <v>38</v>
      </c>
      <c r="AJ9097" t="s">
        <v>46</v>
      </c>
      <c r="AK9097" t="s">
        <v>38</v>
      </c>
      <c r="AL9097">
        <v>126.921452945143</v>
      </c>
      <c r="AM9097">
        <v>37.5121480704601</v>
      </c>
      <c r="AN9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3079").cafeNm("니즈유").brchNm("").indsSclsNm("커피전문점/카페/다방").bldNm("").rdnmAdr("서울특별시 영등포구 여의대방로53길 30").point(geometryFactory.createPoint( new Coordinate(126.921452945143,37.5121480704601) )).build());</v>
      </c>
    </row>
    <row r="9098" spans="1:40" hidden="1" x14ac:dyDescent="0.45">
      <c r="A9098">
        <v>16023090</v>
      </c>
      <c r="B9098" t="s">
        <v>26409</v>
      </c>
      <c r="C9098" t="s">
        <v>42482</v>
      </c>
      <c r="D9098" t="s">
        <v>59</v>
      </c>
      <c r="E9098" t="s">
        <v>60</v>
      </c>
      <c r="F9098" t="s">
        <v>136</v>
      </c>
      <c r="G9098" t="s">
        <v>137</v>
      </c>
      <c r="H9098" t="s">
        <v>138</v>
      </c>
      <c r="I9098" t="s">
        <v>139</v>
      </c>
      <c r="J9098" t="s">
        <v>140</v>
      </c>
      <c r="K9098" t="s">
        <v>141</v>
      </c>
      <c r="L9098">
        <v>11</v>
      </c>
      <c r="M9098" t="s">
        <v>40</v>
      </c>
      <c r="N9098">
        <v>11110</v>
      </c>
      <c r="O9098" t="s">
        <v>49</v>
      </c>
      <c r="P9098">
        <v>1111061500</v>
      </c>
      <c r="Q9098" t="s">
        <v>50</v>
      </c>
      <c r="R9098">
        <v>1111013300</v>
      </c>
      <c r="S9098" t="s">
        <v>6356</v>
      </c>
      <c r="T9098">
        <v>1.11101330010166E+18</v>
      </c>
      <c r="U9098">
        <v>1</v>
      </c>
      <c r="V9098" t="s">
        <v>44</v>
      </c>
      <c r="W9098">
        <v>166</v>
      </c>
      <c r="X9098">
        <v>73</v>
      </c>
      <c r="Y9098" t="s">
        <v>45854</v>
      </c>
      <c r="Z9098">
        <v>111104100198</v>
      </c>
      <c r="AA9098" t="s">
        <v>9272</v>
      </c>
      <c r="AB9098">
        <v>17</v>
      </c>
      <c r="AC9098">
        <v>24</v>
      </c>
      <c r="AD9098">
        <v>1.1110133001016601E+24</v>
      </c>
      <c r="AE9098" t="s">
        <v>38</v>
      </c>
      <c r="AF9098" t="s">
        <v>45855</v>
      </c>
      <c r="AG9098">
        <v>110340</v>
      </c>
      <c r="AH9098">
        <v>3133</v>
      </c>
      <c r="AI9098" t="s">
        <v>38</v>
      </c>
      <c r="AJ9098" t="s">
        <v>46</v>
      </c>
      <c r="AK9098" t="s">
        <v>38</v>
      </c>
      <c r="AL9098">
        <v>126.989580681307</v>
      </c>
      <c r="AM9098">
        <v>37.573390906878899</v>
      </c>
      <c r="AN9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3090").cafeNm("동백양과점").brchNm("익선점").indsSclsNm("커피전문점/카페/다방").bldNm("").rdnmAdr("서울특별시 종로구 수표로28길 17-24").point(geometryFactory.createPoint( new Coordinate(126.989580681307,37.5733909068789) )).build());</v>
      </c>
    </row>
    <row r="9099" spans="1:40" hidden="1" x14ac:dyDescent="0.45">
      <c r="A9099">
        <v>15768867</v>
      </c>
      <c r="B9099" t="s">
        <v>45856</v>
      </c>
      <c r="C9099" t="s">
        <v>38</v>
      </c>
      <c r="D9099" t="s">
        <v>59</v>
      </c>
      <c r="E9099" t="s">
        <v>60</v>
      </c>
      <c r="F9099" t="s">
        <v>136</v>
      </c>
      <c r="G9099" t="s">
        <v>137</v>
      </c>
      <c r="H9099" t="s">
        <v>138</v>
      </c>
      <c r="I9099" t="s">
        <v>139</v>
      </c>
      <c r="J9099" t="s">
        <v>140</v>
      </c>
      <c r="K9099" t="s">
        <v>141</v>
      </c>
      <c r="L9099">
        <v>11</v>
      </c>
      <c r="M9099" t="s">
        <v>40</v>
      </c>
      <c r="N9099">
        <v>11140</v>
      </c>
      <c r="O9099" t="s">
        <v>131</v>
      </c>
      <c r="P9099">
        <v>1114060500</v>
      </c>
      <c r="Q9099" t="s">
        <v>1121</v>
      </c>
      <c r="R9099">
        <v>1114016000</v>
      </c>
      <c r="S9099" t="s">
        <v>5308</v>
      </c>
      <c r="T9099">
        <v>1.11401600010031E+18</v>
      </c>
      <c r="U9099">
        <v>1</v>
      </c>
      <c r="V9099" t="s">
        <v>44</v>
      </c>
      <c r="W9099">
        <v>31</v>
      </c>
      <c r="X9099">
        <v>2</v>
      </c>
      <c r="Y9099" t="s">
        <v>45857</v>
      </c>
      <c r="Z9099">
        <v>111404103239</v>
      </c>
      <c r="AA9099" t="s">
        <v>6947</v>
      </c>
      <c r="AB9099">
        <v>19</v>
      </c>
      <c r="AD9099">
        <v>1.11401600010031E+24</v>
      </c>
      <c r="AE9099" t="s">
        <v>12450</v>
      </c>
      <c r="AF9099" t="s">
        <v>45858</v>
      </c>
      <c r="AG9099">
        <v>100281</v>
      </c>
      <c r="AH9099">
        <v>4549</v>
      </c>
      <c r="AI9099" t="s">
        <v>38</v>
      </c>
      <c r="AJ9099" t="s">
        <v>38</v>
      </c>
      <c r="AK9099" t="s">
        <v>38</v>
      </c>
      <c r="AL9099">
        <v>126.994655231761</v>
      </c>
      <c r="AM9099">
        <v>37.565595165731402</v>
      </c>
      <c r="AN9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68867").cafeNm("애정다방").brchNm("").indsSclsNm("커피전문점/카페/다방").bldNm("신도빌딩").rdnmAdr("서울특별시 중구 을지로18길 19").point(geometryFactory.createPoint( new Coordinate(126.994655231761,37.5655951657314) )).build());</v>
      </c>
    </row>
    <row r="9100" spans="1:40" hidden="1" x14ac:dyDescent="0.45">
      <c r="A9100">
        <v>16071629</v>
      </c>
      <c r="B9100" t="s">
        <v>27050</v>
      </c>
      <c r="C9100" t="s">
        <v>38</v>
      </c>
      <c r="D9100" t="s">
        <v>59</v>
      </c>
      <c r="E9100" t="s">
        <v>60</v>
      </c>
      <c r="F9100" t="s">
        <v>136</v>
      </c>
      <c r="G9100" t="s">
        <v>137</v>
      </c>
      <c r="H9100" t="s">
        <v>138</v>
      </c>
      <c r="I9100" t="s">
        <v>139</v>
      </c>
      <c r="J9100" t="s">
        <v>140</v>
      </c>
      <c r="K9100" t="s">
        <v>141</v>
      </c>
      <c r="L9100">
        <v>11</v>
      </c>
      <c r="M9100" t="s">
        <v>40</v>
      </c>
      <c r="N9100">
        <v>11680</v>
      </c>
      <c r="O9100" t="s">
        <v>73</v>
      </c>
      <c r="P9100">
        <v>1168058000</v>
      </c>
      <c r="Q9100" t="s">
        <v>189</v>
      </c>
      <c r="R9100">
        <v>1168010500</v>
      </c>
      <c r="S9100" t="s">
        <v>190</v>
      </c>
      <c r="T9100">
        <v>1.1680105001016901E+18</v>
      </c>
      <c r="U9100">
        <v>1</v>
      </c>
      <c r="V9100" t="s">
        <v>44</v>
      </c>
      <c r="W9100">
        <v>169</v>
      </c>
      <c r="Y9100" t="s">
        <v>45862</v>
      </c>
      <c r="Z9100">
        <v>116804166703</v>
      </c>
      <c r="AA9100" t="s">
        <v>13479</v>
      </c>
      <c r="AB9100">
        <v>20</v>
      </c>
      <c r="AD9100">
        <v>1.1680105001016899E+24</v>
      </c>
      <c r="AE9100" t="s">
        <v>8096</v>
      </c>
      <c r="AF9100" t="s">
        <v>45863</v>
      </c>
      <c r="AG9100">
        <v>135882</v>
      </c>
      <c r="AH9100">
        <v>6173</v>
      </c>
      <c r="AI9100" t="s">
        <v>38</v>
      </c>
      <c r="AJ9100" t="s">
        <v>38</v>
      </c>
      <c r="AK9100" t="s">
        <v>38</v>
      </c>
      <c r="AL9100">
        <v>127.064197092008</v>
      </c>
      <c r="AM9100">
        <v>37.510770229168401</v>
      </c>
      <c r="AN9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1629").cafeNm("더블유카페").brchNm("").indsSclsNm("커피전문점/카페/다방").bldNm("대화빌딩").rdnmAdr("서울특별시 강남구 영동대로96길 20").point(geometryFactory.createPoint( new Coordinate(127.064197092008,37.5107702291684) )).build());</v>
      </c>
    </row>
    <row r="9101" spans="1:40" hidden="1" x14ac:dyDescent="0.45">
      <c r="A9101">
        <v>16085402</v>
      </c>
      <c r="B9101" t="s">
        <v>26867</v>
      </c>
      <c r="C9101" t="s">
        <v>38</v>
      </c>
      <c r="D9101" t="s">
        <v>59</v>
      </c>
      <c r="E9101" t="s">
        <v>60</v>
      </c>
      <c r="F9101" t="s">
        <v>136</v>
      </c>
      <c r="G9101" t="s">
        <v>137</v>
      </c>
      <c r="H9101" t="s">
        <v>138</v>
      </c>
      <c r="I9101" t="s">
        <v>139</v>
      </c>
      <c r="J9101" t="s">
        <v>140</v>
      </c>
      <c r="K9101" t="s">
        <v>141</v>
      </c>
      <c r="L9101">
        <v>11</v>
      </c>
      <c r="M9101" t="s">
        <v>40</v>
      </c>
      <c r="N9101">
        <v>11650</v>
      </c>
      <c r="O9101" t="s">
        <v>61</v>
      </c>
      <c r="P9101">
        <v>1165056000</v>
      </c>
      <c r="Q9101" t="s">
        <v>888</v>
      </c>
      <c r="R9101">
        <v>1165010700</v>
      </c>
      <c r="S9101" t="s">
        <v>178</v>
      </c>
      <c r="T9101">
        <v>1.1650107001073201E+18</v>
      </c>
      <c r="U9101">
        <v>1</v>
      </c>
      <c r="V9101" t="s">
        <v>44</v>
      </c>
      <c r="W9101">
        <v>732</v>
      </c>
      <c r="X9101">
        <v>29</v>
      </c>
      <c r="Y9101" t="s">
        <v>45864</v>
      </c>
      <c r="Z9101">
        <v>116504163033</v>
      </c>
      <c r="AA9101" t="s">
        <v>4567</v>
      </c>
      <c r="AB9101">
        <v>64</v>
      </c>
      <c r="AC9101">
        <v>2</v>
      </c>
      <c r="AD9101">
        <v>1.16501070010732E+24</v>
      </c>
      <c r="AE9101" t="s">
        <v>38</v>
      </c>
      <c r="AF9101" t="s">
        <v>45865</v>
      </c>
      <c r="AG9101">
        <v>137810</v>
      </c>
      <c r="AH9101">
        <v>6540</v>
      </c>
      <c r="AI9101" t="s">
        <v>38</v>
      </c>
      <c r="AJ9101" t="s">
        <v>46</v>
      </c>
      <c r="AK9101" t="s">
        <v>38</v>
      </c>
      <c r="AL9101">
        <v>127.02063615489701</v>
      </c>
      <c r="AM9101">
        <v>37.504821538677398</v>
      </c>
      <c r="AN9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5402").cafeNm("다정다감").brchNm("").indsSclsNm("커피전문점/카페/다방").bldNm("").rdnmAdr("서울특별시 서초구 강남대로83길 64-2").point(geometryFactory.createPoint( new Coordinate(127.020636154897,37.5048215386774) )).build());</v>
      </c>
    </row>
    <row r="9102" spans="1:40" hidden="1" x14ac:dyDescent="0.45">
      <c r="A9102">
        <v>16085413</v>
      </c>
      <c r="B9102" t="s">
        <v>45866</v>
      </c>
      <c r="C9102" t="s">
        <v>2760</v>
      </c>
      <c r="D9102" t="s">
        <v>59</v>
      </c>
      <c r="E9102" t="s">
        <v>60</v>
      </c>
      <c r="F9102" t="s">
        <v>136</v>
      </c>
      <c r="G9102" t="s">
        <v>137</v>
      </c>
      <c r="H9102" t="s">
        <v>138</v>
      </c>
      <c r="I9102" t="s">
        <v>139</v>
      </c>
      <c r="J9102" t="s">
        <v>140</v>
      </c>
      <c r="K9102" t="s">
        <v>141</v>
      </c>
      <c r="L9102">
        <v>11</v>
      </c>
      <c r="M9102" t="s">
        <v>40</v>
      </c>
      <c r="N9102">
        <v>11650</v>
      </c>
      <c r="O9102" t="s">
        <v>61</v>
      </c>
      <c r="P9102">
        <v>1165065100</v>
      </c>
      <c r="Q9102" t="s">
        <v>599</v>
      </c>
      <c r="R9102">
        <v>1165010200</v>
      </c>
      <c r="S9102" t="s">
        <v>729</v>
      </c>
      <c r="T9102">
        <v>1.1650102001000701E+18</v>
      </c>
      <c r="U9102">
        <v>1</v>
      </c>
      <c r="V9102" t="s">
        <v>44</v>
      </c>
      <c r="W9102">
        <v>7</v>
      </c>
      <c r="X9102">
        <v>32</v>
      </c>
      <c r="Y9102" t="s">
        <v>45867</v>
      </c>
      <c r="Z9102">
        <v>116504163215</v>
      </c>
      <c r="AA9102" t="s">
        <v>730</v>
      </c>
      <c r="AB9102">
        <v>72</v>
      </c>
      <c r="AC9102">
        <v>9</v>
      </c>
      <c r="AD9102">
        <v>1.16501020010007E+24</v>
      </c>
      <c r="AE9102" t="s">
        <v>38</v>
      </c>
      <c r="AF9102" t="s">
        <v>45868</v>
      </c>
      <c r="AG9102">
        <v>137886</v>
      </c>
      <c r="AH9102">
        <v>6741</v>
      </c>
      <c r="AI9102" t="s">
        <v>38</v>
      </c>
      <c r="AJ9102" t="s">
        <v>46</v>
      </c>
      <c r="AK9102" t="s">
        <v>38</v>
      </c>
      <c r="AL9102">
        <v>127.04047161361601</v>
      </c>
      <c r="AM9102">
        <v>37.4838275199088</v>
      </c>
      <c r="AN9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5413").cafeNm("늘봄카페").brchNm("4호점").indsSclsNm("커피전문점/카페/다방").bldNm("").rdnmAdr("서울특별시 서초구 바우뫼로41길 72-9").point(geometryFactory.createPoint( new Coordinate(127.040471613616,37.4838275199088) )).build());</v>
      </c>
    </row>
    <row r="9103" spans="1:40" hidden="1" x14ac:dyDescent="0.45">
      <c r="A9103">
        <v>16086073</v>
      </c>
      <c r="B9103" t="s">
        <v>45869</v>
      </c>
      <c r="C9103" t="s">
        <v>38</v>
      </c>
      <c r="D9103" t="s">
        <v>59</v>
      </c>
      <c r="E9103" t="s">
        <v>60</v>
      </c>
      <c r="F9103" t="s">
        <v>136</v>
      </c>
      <c r="G9103" t="s">
        <v>137</v>
      </c>
      <c r="H9103" t="s">
        <v>138</v>
      </c>
      <c r="I9103" t="s">
        <v>139</v>
      </c>
      <c r="J9103" t="s">
        <v>140</v>
      </c>
      <c r="K9103" t="s">
        <v>141</v>
      </c>
      <c r="L9103">
        <v>11</v>
      </c>
      <c r="M9103" t="s">
        <v>40</v>
      </c>
      <c r="N9103">
        <v>11140</v>
      </c>
      <c r="O9103" t="s">
        <v>131</v>
      </c>
      <c r="P9103">
        <v>1114055000</v>
      </c>
      <c r="Q9103" t="s">
        <v>303</v>
      </c>
      <c r="R9103">
        <v>1114012900</v>
      </c>
      <c r="S9103" t="s">
        <v>2464</v>
      </c>
      <c r="T9103">
        <v>1.11401290010024E+18</v>
      </c>
      <c r="U9103">
        <v>1</v>
      </c>
      <c r="V9103" t="s">
        <v>44</v>
      </c>
      <c r="W9103">
        <v>24</v>
      </c>
      <c r="X9103">
        <v>1</v>
      </c>
      <c r="Y9103" t="s">
        <v>45870</v>
      </c>
      <c r="Z9103">
        <v>111403101005</v>
      </c>
      <c r="AA9103" t="s">
        <v>7299</v>
      </c>
      <c r="AB9103">
        <v>125</v>
      </c>
      <c r="AD9103">
        <v>1.11401290010024E+24</v>
      </c>
      <c r="AE9103" t="s">
        <v>38</v>
      </c>
      <c r="AF9103" t="s">
        <v>45871</v>
      </c>
      <c r="AG9103">
        <v>100042</v>
      </c>
      <c r="AH9103">
        <v>4629</v>
      </c>
      <c r="AI9103" t="s">
        <v>38</v>
      </c>
      <c r="AJ9103" t="s">
        <v>58</v>
      </c>
      <c r="AK9103" t="s">
        <v>38</v>
      </c>
      <c r="AL9103">
        <v>126.987123166006</v>
      </c>
      <c r="AM9103">
        <v>37.558412546201403</v>
      </c>
      <c r="AN9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6073").cafeNm("디스커버커피남산").brchNm("").indsSclsNm("커피전문점/카페/다방").bldNm("").rdnmAdr("서울특별시 중구 소파로 125").point(geometryFactory.createPoint( new Coordinate(126.987123166006,37.5584125462014) )).build());</v>
      </c>
    </row>
    <row r="9104" spans="1:40" hidden="1" x14ac:dyDescent="0.45">
      <c r="A9104">
        <v>26351577</v>
      </c>
      <c r="B9104" t="s">
        <v>34689</v>
      </c>
      <c r="C9104" t="s">
        <v>38</v>
      </c>
      <c r="D9104" t="s">
        <v>59</v>
      </c>
      <c r="E9104" t="s">
        <v>60</v>
      </c>
      <c r="F9104" t="s">
        <v>136</v>
      </c>
      <c r="G9104" t="s">
        <v>137</v>
      </c>
      <c r="H9104" t="s">
        <v>138</v>
      </c>
      <c r="I9104" t="s">
        <v>139</v>
      </c>
      <c r="J9104" t="s">
        <v>140</v>
      </c>
      <c r="K9104" t="s">
        <v>141</v>
      </c>
      <c r="L9104">
        <v>11</v>
      </c>
      <c r="M9104" t="s">
        <v>40</v>
      </c>
      <c r="N9104">
        <v>11440</v>
      </c>
      <c r="O9104" t="s">
        <v>80</v>
      </c>
      <c r="P9104">
        <v>1144074000</v>
      </c>
      <c r="Q9104" t="s">
        <v>1574</v>
      </c>
      <c r="R9104">
        <v>1144012700</v>
      </c>
      <c r="S9104" t="s">
        <v>1574</v>
      </c>
      <c r="T9104">
        <v>1.1440127001168E+18</v>
      </c>
      <c r="U9104">
        <v>1</v>
      </c>
      <c r="V9104" t="s">
        <v>44</v>
      </c>
      <c r="W9104">
        <v>1680</v>
      </c>
      <c r="Y9104" t="s">
        <v>18795</v>
      </c>
      <c r="Z9104">
        <v>114404139508</v>
      </c>
      <c r="AA9104" t="s">
        <v>18796</v>
      </c>
      <c r="AB9104">
        <v>40</v>
      </c>
      <c r="AD9104">
        <v>1.1440127001168E+24</v>
      </c>
      <c r="AE9104" t="s">
        <v>18797</v>
      </c>
      <c r="AF9104" t="s">
        <v>18798</v>
      </c>
      <c r="AG9104">
        <v>121904</v>
      </c>
      <c r="AH9104">
        <v>3905</v>
      </c>
      <c r="AI9104" t="s">
        <v>38</v>
      </c>
      <c r="AJ9104" t="s">
        <v>46</v>
      </c>
      <c r="AK9104" t="s">
        <v>38</v>
      </c>
      <c r="AL9104">
        <v>126.880721206164</v>
      </c>
      <c r="AM9104">
        <v>37.580247921213903</v>
      </c>
      <c r="AN9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51577").cafeNm("윈디시카고").brchNm("").indsSclsNm("커피전문점/카페/다방").bldNm("상암근린상가").rdnmAdr("서울특별시 마포구 월드컵로42길 40").point(geometryFactory.createPoint( new Coordinate(126.880721206164,37.5802479212139) )).build());</v>
      </c>
    </row>
    <row r="9105" spans="1:40" hidden="1" x14ac:dyDescent="0.45">
      <c r="A9105">
        <v>20104764</v>
      </c>
      <c r="B9105" t="s">
        <v>42107</v>
      </c>
      <c r="C9105" t="s">
        <v>38</v>
      </c>
      <c r="D9105" t="s">
        <v>59</v>
      </c>
      <c r="E9105" t="s">
        <v>60</v>
      </c>
      <c r="F9105" t="s">
        <v>136</v>
      </c>
      <c r="G9105" t="s">
        <v>137</v>
      </c>
      <c r="H9105" t="s">
        <v>138</v>
      </c>
      <c r="I9105" t="s">
        <v>139</v>
      </c>
      <c r="J9105" t="s">
        <v>140</v>
      </c>
      <c r="K9105" t="s">
        <v>141</v>
      </c>
      <c r="L9105">
        <v>11</v>
      </c>
      <c r="M9105" t="s">
        <v>40</v>
      </c>
      <c r="N9105">
        <v>11440</v>
      </c>
      <c r="O9105" t="s">
        <v>80</v>
      </c>
      <c r="P9105">
        <v>1144068000</v>
      </c>
      <c r="Q9105" t="s">
        <v>209</v>
      </c>
      <c r="R9105">
        <v>1144012200</v>
      </c>
      <c r="S9105" t="s">
        <v>209</v>
      </c>
      <c r="T9105">
        <v>1.14401220010433E+18</v>
      </c>
      <c r="U9105">
        <v>1</v>
      </c>
      <c r="V9105" t="s">
        <v>44</v>
      </c>
      <c r="W9105">
        <v>433</v>
      </c>
      <c r="X9105">
        <v>1</v>
      </c>
      <c r="Y9105" t="s">
        <v>5233</v>
      </c>
      <c r="Z9105">
        <v>114403112014</v>
      </c>
      <c r="AA9105" t="s">
        <v>1802</v>
      </c>
      <c r="AB9105">
        <v>40</v>
      </c>
      <c r="AD9105">
        <v>1.14401220010433E+24</v>
      </c>
      <c r="AE9105" t="s">
        <v>38</v>
      </c>
      <c r="AF9105" t="s">
        <v>5234</v>
      </c>
      <c r="AG9105">
        <v>121887</v>
      </c>
      <c r="AH9105">
        <v>4021</v>
      </c>
      <c r="AI9105" t="s">
        <v>38</v>
      </c>
      <c r="AJ9105" t="s">
        <v>46</v>
      </c>
      <c r="AK9105" t="s">
        <v>38</v>
      </c>
      <c r="AL9105">
        <v>126.906724983163</v>
      </c>
      <c r="AM9105">
        <v>37.552496442666801</v>
      </c>
      <c r="AN9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104764").cafeNm("오늘의커피").brchNm("").indsSclsNm("커피전문점/카페/다방").bldNm("").rdnmAdr("서울특별시 마포구 동교로 40").point(geometryFactory.createPoint( new Coordinate(126.906724983163,37.5524964426668) )).build());</v>
      </c>
    </row>
    <row r="9106" spans="1:40" hidden="1" x14ac:dyDescent="0.45">
      <c r="A9106">
        <v>12521809</v>
      </c>
      <c r="B9106" t="s">
        <v>45872</v>
      </c>
      <c r="C9106" t="s">
        <v>38</v>
      </c>
      <c r="D9106" t="s">
        <v>59</v>
      </c>
      <c r="E9106" t="s">
        <v>60</v>
      </c>
      <c r="F9106" t="s">
        <v>136</v>
      </c>
      <c r="G9106" t="s">
        <v>137</v>
      </c>
      <c r="H9106" t="s">
        <v>138</v>
      </c>
      <c r="I9106" t="s">
        <v>139</v>
      </c>
      <c r="J9106" t="s">
        <v>140</v>
      </c>
      <c r="K9106" t="s">
        <v>141</v>
      </c>
      <c r="L9106">
        <v>11</v>
      </c>
      <c r="M9106" t="s">
        <v>40</v>
      </c>
      <c r="N9106">
        <v>11470</v>
      </c>
      <c r="O9106" t="s">
        <v>114</v>
      </c>
      <c r="P9106">
        <v>1147053000</v>
      </c>
      <c r="Q9106" t="s">
        <v>2303</v>
      </c>
      <c r="R9106">
        <v>1147010200</v>
      </c>
      <c r="S9106" t="s">
        <v>116</v>
      </c>
      <c r="T9106">
        <v>1.1470102001061E+18</v>
      </c>
      <c r="U9106">
        <v>1</v>
      </c>
      <c r="V9106" t="s">
        <v>44</v>
      </c>
      <c r="W9106">
        <v>610</v>
      </c>
      <c r="X9106">
        <v>1</v>
      </c>
      <c r="Y9106" t="s">
        <v>45873</v>
      </c>
      <c r="Z9106">
        <v>114704142193</v>
      </c>
      <c r="AA9106" t="s">
        <v>22263</v>
      </c>
      <c r="AB9106">
        <v>16</v>
      </c>
      <c r="AD9106">
        <v>1.1470102001061E+24</v>
      </c>
      <c r="AE9106" t="s">
        <v>38</v>
      </c>
      <c r="AF9106" t="s">
        <v>45874</v>
      </c>
      <c r="AG9106">
        <v>158811</v>
      </c>
      <c r="AH9106">
        <v>7946</v>
      </c>
      <c r="AI9106" t="s">
        <v>38</v>
      </c>
      <c r="AJ9106" t="s">
        <v>46</v>
      </c>
      <c r="AK9106" t="s">
        <v>38</v>
      </c>
      <c r="AL9106">
        <v>126.865762152716</v>
      </c>
      <c r="AM9106">
        <v>37.5491095873302</v>
      </c>
      <c r="AN9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1809").cafeNm("올핸즈투게더").brchNm("").indsSclsNm("커피전문점/카페/다방").bldNm("").rdnmAdr("서울특별시 양천구 목동중앙북로5길 16").point(geometryFactory.createPoint( new Coordinate(126.865762152716,37.5491095873302) )).build());</v>
      </c>
    </row>
    <row r="9107" spans="1:40" hidden="1" x14ac:dyDescent="0.45">
      <c r="A9107">
        <v>16087777</v>
      </c>
      <c r="B9107" t="s">
        <v>30210</v>
      </c>
      <c r="C9107" t="s">
        <v>45878</v>
      </c>
      <c r="D9107" t="s">
        <v>59</v>
      </c>
      <c r="E9107" t="s">
        <v>60</v>
      </c>
      <c r="F9107" t="s">
        <v>136</v>
      </c>
      <c r="G9107" t="s">
        <v>137</v>
      </c>
      <c r="H9107" t="s">
        <v>138</v>
      </c>
      <c r="I9107" t="s">
        <v>139</v>
      </c>
      <c r="J9107" t="s">
        <v>140</v>
      </c>
      <c r="K9107" t="s">
        <v>141</v>
      </c>
      <c r="L9107">
        <v>11</v>
      </c>
      <c r="M9107" t="s">
        <v>40</v>
      </c>
      <c r="N9107">
        <v>11740</v>
      </c>
      <c r="O9107" t="s">
        <v>95</v>
      </c>
      <c r="P9107">
        <v>1174070000</v>
      </c>
      <c r="Q9107" t="s">
        <v>654</v>
      </c>
      <c r="R9107">
        <v>1174010600</v>
      </c>
      <c r="S9107" t="s">
        <v>655</v>
      </c>
      <c r="T9107">
        <v>1.1740106001008901E+18</v>
      </c>
      <c r="U9107">
        <v>1</v>
      </c>
      <c r="V9107" t="s">
        <v>44</v>
      </c>
      <c r="W9107">
        <v>89</v>
      </c>
      <c r="Y9107" t="s">
        <v>34642</v>
      </c>
      <c r="Z9107">
        <v>117404172320</v>
      </c>
      <c r="AA9107" t="s">
        <v>5867</v>
      </c>
      <c r="AB9107">
        <v>7</v>
      </c>
      <c r="AD9107">
        <v>1.17401060010089E+24</v>
      </c>
      <c r="AE9107" t="s">
        <v>34643</v>
      </c>
      <c r="AF9107" t="s">
        <v>34644</v>
      </c>
      <c r="AG9107">
        <v>134777</v>
      </c>
      <c r="AH9107">
        <v>5367</v>
      </c>
      <c r="AI9107" t="s">
        <v>38</v>
      </c>
      <c r="AJ9107" t="s">
        <v>38</v>
      </c>
      <c r="AK9107" t="s">
        <v>38</v>
      </c>
      <c r="AL9107">
        <v>127.143807889375</v>
      </c>
      <c r="AM9107">
        <v>37.529395312214803</v>
      </c>
      <c r="AN9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7777").cafeNm("쥬스식스").brchNm("중앙보훈병원점").indsSclsNm("커피전문점/카페/다방").bldNm("둔촌동현대아파트").rdnmAdr("서울특별시 강동구 진황도로61길 7").point(geometryFactory.createPoint( new Coordinate(127.143807889375,37.5293953122148) )).build());</v>
      </c>
    </row>
    <row r="9108" spans="1:40" hidden="1" x14ac:dyDescent="0.45">
      <c r="A9108">
        <v>15986664</v>
      </c>
      <c r="B9108" t="s">
        <v>45879</v>
      </c>
      <c r="C9108" t="s">
        <v>38</v>
      </c>
      <c r="D9108" t="s">
        <v>59</v>
      </c>
      <c r="E9108" t="s">
        <v>60</v>
      </c>
      <c r="F9108" t="s">
        <v>136</v>
      </c>
      <c r="G9108" t="s">
        <v>137</v>
      </c>
      <c r="H9108" t="s">
        <v>138</v>
      </c>
      <c r="I9108" t="s">
        <v>139</v>
      </c>
      <c r="J9108" t="s">
        <v>140</v>
      </c>
      <c r="K9108" t="s">
        <v>141</v>
      </c>
      <c r="L9108">
        <v>11</v>
      </c>
      <c r="M9108" t="s">
        <v>40</v>
      </c>
      <c r="N9108">
        <v>11680</v>
      </c>
      <c r="O9108" t="s">
        <v>73</v>
      </c>
      <c r="P9108">
        <v>1168058000</v>
      </c>
      <c r="Q9108" t="s">
        <v>189</v>
      </c>
      <c r="R9108">
        <v>1168010500</v>
      </c>
      <c r="S9108" t="s">
        <v>190</v>
      </c>
      <c r="T9108">
        <v>1.16801050010159E+18</v>
      </c>
      <c r="U9108">
        <v>1</v>
      </c>
      <c r="V9108" t="s">
        <v>44</v>
      </c>
      <c r="W9108">
        <v>159</v>
      </c>
      <c r="Y9108" t="s">
        <v>4267</v>
      </c>
      <c r="Z9108">
        <v>116802122002</v>
      </c>
      <c r="AA9108" t="s">
        <v>1918</v>
      </c>
      <c r="AB9108">
        <v>513</v>
      </c>
      <c r="AD9108">
        <v>1.1680105001015899E+24</v>
      </c>
      <c r="AE9108" t="s">
        <v>4268</v>
      </c>
      <c r="AF9108" t="s">
        <v>4269</v>
      </c>
      <c r="AG9108">
        <v>135525</v>
      </c>
      <c r="AH9108">
        <v>6164</v>
      </c>
      <c r="AI9108" t="s">
        <v>38</v>
      </c>
      <c r="AJ9108" t="s">
        <v>38</v>
      </c>
      <c r="AK9108" t="s">
        <v>38</v>
      </c>
      <c r="AL9108">
        <v>127.05913910242801</v>
      </c>
      <c r="AM9108">
        <v>37.5118203253706</v>
      </c>
      <c r="AN9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6664").cafeNm("비아엠").brchNm("").indsSclsNm("커피전문점/카페/다방").bldNm("코엑스").rdnmAdr("서울특별시 강남구 영동대로 513").point(geometryFactory.createPoint( new Coordinate(127.059139102428,37.5118203253706) )).build());</v>
      </c>
    </row>
    <row r="9109" spans="1:40" hidden="1" x14ac:dyDescent="0.45">
      <c r="A9109">
        <v>15987994</v>
      </c>
      <c r="B9109" t="s">
        <v>45882</v>
      </c>
      <c r="C9109" t="s">
        <v>20067</v>
      </c>
      <c r="D9109" t="s">
        <v>59</v>
      </c>
      <c r="E9109" t="s">
        <v>60</v>
      </c>
      <c r="F9109" t="s">
        <v>136</v>
      </c>
      <c r="G9109" t="s">
        <v>137</v>
      </c>
      <c r="H9109" t="s">
        <v>138</v>
      </c>
      <c r="I9109" t="s">
        <v>139</v>
      </c>
      <c r="J9109" t="s">
        <v>140</v>
      </c>
      <c r="K9109" t="s">
        <v>141</v>
      </c>
      <c r="L9109">
        <v>11</v>
      </c>
      <c r="M9109" t="s">
        <v>40</v>
      </c>
      <c r="N9109">
        <v>11710</v>
      </c>
      <c r="O9109" t="s">
        <v>54</v>
      </c>
      <c r="P9109">
        <v>1171064200</v>
      </c>
      <c r="Q9109" t="s">
        <v>282</v>
      </c>
      <c r="R9109">
        <v>1171010800</v>
      </c>
      <c r="S9109" t="s">
        <v>283</v>
      </c>
      <c r="T9109">
        <v>1.1710108001064499E+18</v>
      </c>
      <c r="U9109">
        <v>1</v>
      </c>
      <c r="V9109" t="s">
        <v>44</v>
      </c>
      <c r="W9109">
        <v>645</v>
      </c>
      <c r="Y9109" t="s">
        <v>20068</v>
      </c>
      <c r="Z9109">
        <v>117104853405</v>
      </c>
      <c r="AA9109" t="s">
        <v>2641</v>
      </c>
      <c r="AB9109">
        <v>25</v>
      </c>
      <c r="AD9109">
        <v>1.17101080010379E+24</v>
      </c>
      <c r="AE9109" t="s">
        <v>5387</v>
      </c>
      <c r="AF9109" t="s">
        <v>20069</v>
      </c>
      <c r="AG9109">
        <v>138888</v>
      </c>
      <c r="AH9109">
        <v>5836</v>
      </c>
      <c r="AI9109" t="s">
        <v>38</v>
      </c>
      <c r="AJ9109" t="s">
        <v>46</v>
      </c>
      <c r="AK9109" t="s">
        <v>38</v>
      </c>
      <c r="AL9109">
        <v>127.11621659529899</v>
      </c>
      <c r="AM9109">
        <v>37.484941015384699</v>
      </c>
      <c r="AN9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7994").cafeNm("만랩커피문정").brchNm("법조타운점").indsSclsNm("커피전문점/카페/다방").bldNm("에이치비지니스파크").rdnmAdr("서울특별시 송파구 법원로11길 25").point(geometryFactory.createPoint( new Coordinate(127.116216595299,37.4849410153847) )).build());</v>
      </c>
    </row>
    <row r="9110" spans="1:40" hidden="1" x14ac:dyDescent="0.45">
      <c r="A9110">
        <v>20082564</v>
      </c>
      <c r="B9110" t="s">
        <v>45883</v>
      </c>
      <c r="C9110" t="s">
        <v>45884</v>
      </c>
      <c r="D9110" t="s">
        <v>59</v>
      </c>
      <c r="E9110" t="s">
        <v>60</v>
      </c>
      <c r="F9110" t="s">
        <v>136</v>
      </c>
      <c r="G9110" t="s">
        <v>137</v>
      </c>
      <c r="H9110" t="s">
        <v>2742</v>
      </c>
      <c r="I9110" t="s">
        <v>2743</v>
      </c>
      <c r="J9110" t="s">
        <v>140</v>
      </c>
      <c r="K9110" t="s">
        <v>141</v>
      </c>
      <c r="L9110">
        <v>11</v>
      </c>
      <c r="M9110" t="s">
        <v>40</v>
      </c>
      <c r="N9110">
        <v>11530</v>
      </c>
      <c r="O9110" t="s">
        <v>309</v>
      </c>
      <c r="P9110">
        <v>1153054000</v>
      </c>
      <c r="Q9110" t="s">
        <v>635</v>
      </c>
      <c r="R9110">
        <v>1153010200</v>
      </c>
      <c r="S9110" t="s">
        <v>311</v>
      </c>
      <c r="T9110">
        <v>1.1530102001021199E+18</v>
      </c>
      <c r="U9110">
        <v>1</v>
      </c>
      <c r="V9110" t="s">
        <v>44</v>
      </c>
      <c r="W9110">
        <v>212</v>
      </c>
      <c r="X9110">
        <v>8</v>
      </c>
      <c r="Y9110" t="s">
        <v>3984</v>
      </c>
      <c r="Z9110">
        <v>115303000026</v>
      </c>
      <c r="AA9110" t="s">
        <v>636</v>
      </c>
      <c r="AB9110">
        <v>288</v>
      </c>
      <c r="AD9110">
        <v>1.15301020010212E+24</v>
      </c>
      <c r="AE9110" t="s">
        <v>3985</v>
      </c>
      <c r="AF9110" t="s">
        <v>3986</v>
      </c>
      <c r="AG9110">
        <v>152050</v>
      </c>
      <c r="AH9110">
        <v>8390</v>
      </c>
      <c r="AI9110" t="s">
        <v>38</v>
      </c>
      <c r="AJ9110" t="s">
        <v>46</v>
      </c>
      <c r="AK9110" t="s">
        <v>38</v>
      </c>
      <c r="AL9110">
        <v>126.895484835804</v>
      </c>
      <c r="AM9110">
        <v>37.4835612005581</v>
      </c>
      <c r="AN9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2564").cafeNm("오가다대륭1차점").brchNm("대륭1차점").indsSclsNm("전통찻집/인삼찻집").bldNm("대륭포스트타워1차").rdnmAdr("서울특별시 구로구 디지털로 288").point(geometryFactory.createPoint( new Coordinate(126.895484835804,37.4835612005581) )).build());</v>
      </c>
    </row>
    <row r="9111" spans="1:40" hidden="1" x14ac:dyDescent="0.45">
      <c r="A9111">
        <v>15988182</v>
      </c>
      <c r="B9111" t="s">
        <v>45889</v>
      </c>
      <c r="C9111" t="s">
        <v>38</v>
      </c>
      <c r="D9111" t="s">
        <v>59</v>
      </c>
      <c r="E9111" t="s">
        <v>60</v>
      </c>
      <c r="F9111" t="s">
        <v>136</v>
      </c>
      <c r="G9111" t="s">
        <v>137</v>
      </c>
      <c r="H9111" t="s">
        <v>138</v>
      </c>
      <c r="I9111" t="s">
        <v>139</v>
      </c>
      <c r="J9111" t="s">
        <v>140</v>
      </c>
      <c r="K9111" t="s">
        <v>141</v>
      </c>
      <c r="L9111">
        <v>11</v>
      </c>
      <c r="M9111" t="s">
        <v>40</v>
      </c>
      <c r="N9111">
        <v>11650</v>
      </c>
      <c r="O9111" t="s">
        <v>61</v>
      </c>
      <c r="P9111">
        <v>1165053000</v>
      </c>
      <c r="Q9111" t="s">
        <v>70</v>
      </c>
      <c r="R9111">
        <v>1165010800</v>
      </c>
      <c r="S9111" t="s">
        <v>71</v>
      </c>
      <c r="T9111">
        <v>1.1650108001149801E+18</v>
      </c>
      <c r="U9111">
        <v>1</v>
      </c>
      <c r="V9111" t="s">
        <v>44</v>
      </c>
      <c r="W9111">
        <v>1498</v>
      </c>
      <c r="X9111">
        <v>5</v>
      </c>
      <c r="Y9111" t="s">
        <v>11168</v>
      </c>
      <c r="Z9111">
        <v>116504163404</v>
      </c>
      <c r="AA9111" t="s">
        <v>11169</v>
      </c>
      <c r="AB9111">
        <v>12</v>
      </c>
      <c r="AD9111">
        <v>1.16501080011498E+24</v>
      </c>
      <c r="AE9111" t="s">
        <v>11170</v>
      </c>
      <c r="AF9111" t="s">
        <v>11171</v>
      </c>
      <c r="AG9111">
        <v>137870</v>
      </c>
      <c r="AH9111">
        <v>6655</v>
      </c>
      <c r="AI9111" t="s">
        <v>1317</v>
      </c>
      <c r="AJ9111" t="s">
        <v>154</v>
      </c>
      <c r="AK9111" t="s">
        <v>38</v>
      </c>
      <c r="AL9111">
        <v>127.005193298306</v>
      </c>
      <c r="AM9111">
        <v>37.490654076208799</v>
      </c>
      <c r="AN9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8182").cafeNm("코즈모갤러리서초").brchNm("").indsSclsNm("커피전문점/카페/다방").bldNm("마제스타시티,힐스테이트서리풀").rdnmAdr("서울특별시 서초구 서초대로38길 12").point(geometryFactory.createPoint( new Coordinate(127.005193298306,37.4906540762088) )).build());</v>
      </c>
    </row>
    <row r="9112" spans="1:40" hidden="1" x14ac:dyDescent="0.45">
      <c r="A9112">
        <v>12525870</v>
      </c>
      <c r="B9112" t="s">
        <v>45891</v>
      </c>
      <c r="C9112" t="s">
        <v>38</v>
      </c>
      <c r="D9112" t="s">
        <v>59</v>
      </c>
      <c r="E9112" t="s">
        <v>60</v>
      </c>
      <c r="F9112" t="s">
        <v>136</v>
      </c>
      <c r="G9112" t="s">
        <v>137</v>
      </c>
      <c r="H9112" t="s">
        <v>138</v>
      </c>
      <c r="I9112" t="s">
        <v>139</v>
      </c>
      <c r="J9112" t="s">
        <v>140</v>
      </c>
      <c r="K9112" t="s">
        <v>141</v>
      </c>
      <c r="L9112">
        <v>11</v>
      </c>
      <c r="M9112" t="s">
        <v>40</v>
      </c>
      <c r="N9112">
        <v>11440</v>
      </c>
      <c r="O9112" t="s">
        <v>80</v>
      </c>
      <c r="P9112">
        <v>1144071000</v>
      </c>
      <c r="Q9112" t="s">
        <v>706</v>
      </c>
      <c r="R9112">
        <v>1144012400</v>
      </c>
      <c r="S9112" t="s">
        <v>706</v>
      </c>
      <c r="T9112">
        <v>1.1440124001038301E+18</v>
      </c>
      <c r="U9112">
        <v>1</v>
      </c>
      <c r="V9112" t="s">
        <v>44</v>
      </c>
      <c r="W9112">
        <v>383</v>
      </c>
      <c r="X9112">
        <v>103</v>
      </c>
      <c r="Y9112" t="s">
        <v>35737</v>
      </c>
      <c r="Z9112">
        <v>114404139448</v>
      </c>
      <c r="AA9112" t="s">
        <v>12508</v>
      </c>
      <c r="AB9112">
        <v>59</v>
      </c>
      <c r="AD9112">
        <v>1.1440124001038301E+24</v>
      </c>
      <c r="AE9112" t="s">
        <v>38</v>
      </c>
      <c r="AF9112" t="s">
        <v>35738</v>
      </c>
      <c r="AG9112">
        <v>121867</v>
      </c>
      <c r="AH9112">
        <v>3982</v>
      </c>
      <c r="AI9112" t="s">
        <v>38</v>
      </c>
      <c r="AJ9112" t="s">
        <v>46</v>
      </c>
      <c r="AK9112" t="s">
        <v>38</v>
      </c>
      <c r="AL9112">
        <v>126.926424443405</v>
      </c>
      <c r="AM9112">
        <v>37.561462339177503</v>
      </c>
      <c r="AN9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5870").cafeNm("클라르테커피").brchNm("").indsSclsNm("커피전문점/카페/다방").bldNm("").rdnmAdr("서울특별시 마포구 연희로1길 59").point(geometryFactory.createPoint( new Coordinate(126.926424443405,37.5614623391775) )).build());</v>
      </c>
    </row>
    <row r="9113" spans="1:40" hidden="1" x14ac:dyDescent="0.45">
      <c r="A9113">
        <v>15979898</v>
      </c>
      <c r="B9113" t="s">
        <v>45892</v>
      </c>
      <c r="C9113" t="s">
        <v>38</v>
      </c>
      <c r="D9113" t="s">
        <v>59</v>
      </c>
      <c r="E9113" t="s">
        <v>60</v>
      </c>
      <c r="F9113" t="s">
        <v>136</v>
      </c>
      <c r="G9113" t="s">
        <v>137</v>
      </c>
      <c r="H9113" t="s">
        <v>138</v>
      </c>
      <c r="I9113" t="s">
        <v>139</v>
      </c>
      <c r="J9113" t="s">
        <v>140</v>
      </c>
      <c r="K9113" t="s">
        <v>141</v>
      </c>
      <c r="L9113">
        <v>11</v>
      </c>
      <c r="M9113" t="s">
        <v>40</v>
      </c>
      <c r="N9113">
        <v>11380</v>
      </c>
      <c r="O9113" t="s">
        <v>89</v>
      </c>
      <c r="P9113">
        <v>1138056000</v>
      </c>
      <c r="Q9113" t="s">
        <v>1725</v>
      </c>
      <c r="R9113">
        <v>1138010500</v>
      </c>
      <c r="S9113" t="s">
        <v>1725</v>
      </c>
      <c r="T9113">
        <v>1.1380105001002401E+18</v>
      </c>
      <c r="U9113">
        <v>1</v>
      </c>
      <c r="V9113" t="s">
        <v>44</v>
      </c>
      <c r="W9113">
        <v>24</v>
      </c>
      <c r="X9113">
        <v>71</v>
      </c>
      <c r="Y9113" t="s">
        <v>32529</v>
      </c>
      <c r="Z9113">
        <v>113804133142</v>
      </c>
      <c r="AA9113" t="s">
        <v>21762</v>
      </c>
      <c r="AB9113">
        <v>21</v>
      </c>
      <c r="AD9113">
        <v>1.1380105001002401E+24</v>
      </c>
      <c r="AE9113" t="s">
        <v>38</v>
      </c>
      <c r="AF9113" t="s">
        <v>32530</v>
      </c>
      <c r="AG9113">
        <v>122820</v>
      </c>
      <c r="AH9113">
        <v>3414</v>
      </c>
      <c r="AI9113" t="s">
        <v>38</v>
      </c>
      <c r="AJ9113" t="s">
        <v>38</v>
      </c>
      <c r="AK9113" t="s">
        <v>38</v>
      </c>
      <c r="AL9113">
        <v>126.91298414705599</v>
      </c>
      <c r="AM9113">
        <v>37.608517485653401</v>
      </c>
      <c r="AN9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9898").cafeNm("J&amp;J로스팅샵").brchNm("").indsSclsNm("커피전문점/카페/다방").bldNm("").rdnmAdr("서울특별시 은평구 연서로11길 21").point(geometryFactory.createPoint( new Coordinate(126.912984147056,37.6085174856534) )).build());</v>
      </c>
    </row>
    <row r="9114" spans="1:40" hidden="1" x14ac:dyDescent="0.45">
      <c r="A9114">
        <v>16090388</v>
      </c>
      <c r="B9114" t="s">
        <v>30210</v>
      </c>
      <c r="C9114" t="s">
        <v>5656</v>
      </c>
      <c r="D9114" t="s">
        <v>59</v>
      </c>
      <c r="E9114" t="s">
        <v>60</v>
      </c>
      <c r="F9114" t="s">
        <v>136</v>
      </c>
      <c r="G9114" t="s">
        <v>137</v>
      </c>
      <c r="H9114" t="s">
        <v>138</v>
      </c>
      <c r="I9114" t="s">
        <v>139</v>
      </c>
      <c r="J9114" t="s">
        <v>140</v>
      </c>
      <c r="K9114" t="s">
        <v>141</v>
      </c>
      <c r="L9114">
        <v>11</v>
      </c>
      <c r="M9114" t="s">
        <v>40</v>
      </c>
      <c r="N9114">
        <v>11440</v>
      </c>
      <c r="O9114" t="s">
        <v>80</v>
      </c>
      <c r="P9114">
        <v>1144060000</v>
      </c>
      <c r="Q9114" t="s">
        <v>81</v>
      </c>
      <c r="R9114">
        <v>1144011100</v>
      </c>
      <c r="S9114" t="s">
        <v>2805</v>
      </c>
      <c r="T9114">
        <v>1.14401110010001E+18</v>
      </c>
      <c r="U9114">
        <v>1</v>
      </c>
      <c r="V9114" t="s">
        <v>44</v>
      </c>
      <c r="W9114">
        <v>1</v>
      </c>
      <c r="X9114">
        <v>1</v>
      </c>
      <c r="Y9114" t="s">
        <v>25857</v>
      </c>
      <c r="Z9114">
        <v>114403005016</v>
      </c>
      <c r="AA9114" t="s">
        <v>83</v>
      </c>
      <c r="AB9114">
        <v>35</v>
      </c>
      <c r="AD9114">
        <v>1.1440108001002201E+24</v>
      </c>
      <c r="AE9114" t="s">
        <v>25858</v>
      </c>
      <c r="AF9114" t="s">
        <v>25859</v>
      </c>
      <c r="AG9114">
        <v>121854</v>
      </c>
      <c r="AH9114">
        <v>4107</v>
      </c>
      <c r="AI9114" t="s">
        <v>38</v>
      </c>
      <c r="AJ9114" t="s">
        <v>38</v>
      </c>
      <c r="AK9114" t="s">
        <v>38</v>
      </c>
      <c r="AL9114">
        <v>126.943045399174</v>
      </c>
      <c r="AM9114">
        <v>37.551493628889098</v>
      </c>
      <c r="AN9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388").cafeNm("쥬스식스").brchNm("서강대점").indsSclsNm("커피전문점/카페/다방").bldNm("서강대학교").rdnmAdr("서울특별시 마포구 백범로 35").point(geometryFactory.createPoint( new Coordinate(126.943045399174,37.5514936288891) )).build());</v>
      </c>
    </row>
    <row r="9115" spans="1:40" hidden="1" x14ac:dyDescent="0.45">
      <c r="A9115">
        <v>15956580</v>
      </c>
      <c r="B9115" t="s">
        <v>45893</v>
      </c>
      <c r="C9115" t="s">
        <v>45894</v>
      </c>
      <c r="D9115" t="s">
        <v>59</v>
      </c>
      <c r="E9115" t="s">
        <v>60</v>
      </c>
      <c r="F9115" t="s">
        <v>136</v>
      </c>
      <c r="G9115" t="s">
        <v>137</v>
      </c>
      <c r="H9115" t="s">
        <v>138</v>
      </c>
      <c r="I9115" t="s">
        <v>139</v>
      </c>
      <c r="J9115" t="s">
        <v>140</v>
      </c>
      <c r="K9115" t="s">
        <v>141</v>
      </c>
      <c r="L9115">
        <v>11</v>
      </c>
      <c r="M9115" t="s">
        <v>40</v>
      </c>
      <c r="N9115">
        <v>11680</v>
      </c>
      <c r="O9115" t="s">
        <v>73</v>
      </c>
      <c r="P9115">
        <v>1168060000</v>
      </c>
      <c r="Q9115" t="s">
        <v>449</v>
      </c>
      <c r="R9115">
        <v>1168010600</v>
      </c>
      <c r="S9115" t="s">
        <v>450</v>
      </c>
      <c r="T9115">
        <v>1.16801060011021E+18</v>
      </c>
      <c r="U9115">
        <v>1</v>
      </c>
      <c r="V9115" t="s">
        <v>44</v>
      </c>
      <c r="W9115">
        <v>1021</v>
      </c>
      <c r="X9115">
        <v>1</v>
      </c>
      <c r="Y9115" t="s">
        <v>27618</v>
      </c>
      <c r="Z9115">
        <v>116803122012</v>
      </c>
      <c r="AA9115" t="s">
        <v>505</v>
      </c>
      <c r="AB9115">
        <v>446</v>
      </c>
      <c r="AD9115">
        <v>1.16801060011021E+24</v>
      </c>
      <c r="AE9115" t="s">
        <v>27619</v>
      </c>
      <c r="AF9115" t="s">
        <v>27620</v>
      </c>
      <c r="AG9115">
        <v>135500</v>
      </c>
      <c r="AH9115">
        <v>6279</v>
      </c>
      <c r="AI9115" t="s">
        <v>38</v>
      </c>
      <c r="AJ9115" t="s">
        <v>58</v>
      </c>
      <c r="AK9115" t="s">
        <v>38</v>
      </c>
      <c r="AL9115">
        <v>127.059357427477</v>
      </c>
      <c r="AM9115">
        <v>37.498026891823599</v>
      </c>
      <c r="AN9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6580").cafeNm("뚜레쥬르카페대치점").brchNm("카페대치점").indsSclsNm("커피전문점/카페/다방").bldNm("우전빌딩").rdnmAdr("서울특별시 강남구 도곡로 446").point(geometryFactory.createPoint( new Coordinate(127.059357427477,37.4980268918236) )).build());</v>
      </c>
    </row>
    <row r="9116" spans="1:40" hidden="1" x14ac:dyDescent="0.45">
      <c r="A9116">
        <v>15956799</v>
      </c>
      <c r="B9116" t="s">
        <v>45895</v>
      </c>
      <c r="C9116" t="s">
        <v>38</v>
      </c>
      <c r="D9116" t="s">
        <v>59</v>
      </c>
      <c r="E9116" t="s">
        <v>60</v>
      </c>
      <c r="F9116" t="s">
        <v>136</v>
      </c>
      <c r="G9116" t="s">
        <v>137</v>
      </c>
      <c r="H9116" t="s">
        <v>138</v>
      </c>
      <c r="I9116" t="s">
        <v>139</v>
      </c>
      <c r="J9116" t="s">
        <v>140</v>
      </c>
      <c r="K9116" t="s">
        <v>141</v>
      </c>
      <c r="L9116">
        <v>11</v>
      </c>
      <c r="M9116" t="s">
        <v>40</v>
      </c>
      <c r="N9116">
        <v>11380</v>
      </c>
      <c r="O9116" t="s">
        <v>89</v>
      </c>
      <c r="P9116">
        <v>1138055100</v>
      </c>
      <c r="Q9116" t="s">
        <v>1277</v>
      </c>
      <c r="R9116">
        <v>1138010400</v>
      </c>
      <c r="S9116" t="s">
        <v>366</v>
      </c>
      <c r="T9116">
        <v>1.1380104001001203E+18</v>
      </c>
      <c r="U9116">
        <v>1</v>
      </c>
      <c r="V9116" t="s">
        <v>44</v>
      </c>
      <c r="W9116">
        <v>12</v>
      </c>
      <c r="X9116">
        <v>335</v>
      </c>
      <c r="Y9116" t="s">
        <v>45896</v>
      </c>
      <c r="Z9116">
        <v>113804133051</v>
      </c>
      <c r="AA9116" t="s">
        <v>23058</v>
      </c>
      <c r="AB9116">
        <v>40</v>
      </c>
      <c r="AC9116">
        <v>1</v>
      </c>
      <c r="AD9116">
        <v>1.1380104001001203E+24</v>
      </c>
      <c r="AE9116" t="s">
        <v>38</v>
      </c>
      <c r="AF9116" t="s">
        <v>45897</v>
      </c>
      <c r="AG9116">
        <v>122800</v>
      </c>
      <c r="AH9116">
        <v>3313</v>
      </c>
      <c r="AI9116" t="s">
        <v>38</v>
      </c>
      <c r="AJ9116" t="s">
        <v>46</v>
      </c>
      <c r="AK9116" t="s">
        <v>38</v>
      </c>
      <c r="AL9116">
        <v>126.915232612522</v>
      </c>
      <c r="AM9116">
        <v>37.6283788346934</v>
      </c>
      <c r="AN9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6799").cafeNm("오혜").brchNm("").indsSclsNm("커피전문점/카페/다방").bldNm("").rdnmAdr("서울특별시 은평구 갈현로45길 40-1").point(geometryFactory.createPoint( new Coordinate(126.915232612522,37.6283788346934) )).build());</v>
      </c>
    </row>
    <row r="9117" spans="1:40" hidden="1" x14ac:dyDescent="0.45">
      <c r="A9117">
        <v>12509750</v>
      </c>
      <c r="B9117" t="s">
        <v>45899</v>
      </c>
      <c r="C9117" t="s">
        <v>38</v>
      </c>
      <c r="D9117" t="s">
        <v>59</v>
      </c>
      <c r="E9117" t="s">
        <v>60</v>
      </c>
      <c r="F9117" t="s">
        <v>136</v>
      </c>
      <c r="G9117" t="s">
        <v>137</v>
      </c>
      <c r="H9117" t="s">
        <v>138</v>
      </c>
      <c r="I9117" t="s">
        <v>139</v>
      </c>
      <c r="J9117" t="s">
        <v>140</v>
      </c>
      <c r="K9117" t="s">
        <v>141</v>
      </c>
      <c r="L9117">
        <v>11</v>
      </c>
      <c r="M9117" t="s">
        <v>40</v>
      </c>
      <c r="N9117">
        <v>11710</v>
      </c>
      <c r="O9117" t="s">
        <v>54</v>
      </c>
      <c r="P9117">
        <v>1171056100</v>
      </c>
      <c r="Q9117" t="s">
        <v>55</v>
      </c>
      <c r="R9117">
        <v>1171011100</v>
      </c>
      <c r="S9117" t="s">
        <v>56</v>
      </c>
      <c r="T9117">
        <v>1.17101110010222E+18</v>
      </c>
      <c r="U9117">
        <v>1</v>
      </c>
      <c r="V9117" t="s">
        <v>44</v>
      </c>
      <c r="W9117">
        <v>222</v>
      </c>
      <c r="X9117">
        <v>4</v>
      </c>
      <c r="Y9117" t="s">
        <v>45900</v>
      </c>
      <c r="Z9117">
        <v>117104169387</v>
      </c>
      <c r="AA9117" t="s">
        <v>1444</v>
      </c>
      <c r="AB9117">
        <v>8</v>
      </c>
      <c r="AD9117">
        <v>1.17101110010222E+24</v>
      </c>
      <c r="AE9117" t="s">
        <v>38</v>
      </c>
      <c r="AF9117" t="s">
        <v>45901</v>
      </c>
      <c r="AG9117">
        <v>138836</v>
      </c>
      <c r="AH9117">
        <v>5645</v>
      </c>
      <c r="AI9117" t="s">
        <v>38</v>
      </c>
      <c r="AJ9117" t="s">
        <v>46</v>
      </c>
      <c r="AK9117" t="s">
        <v>38</v>
      </c>
      <c r="AL9117">
        <v>127.120638121582</v>
      </c>
      <c r="AM9117">
        <v>37.507095071081302</v>
      </c>
      <c r="AN9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9750").cafeNm("MSCCOFFEE").brchNm("").indsSclsNm("커피전문점/카페/다방").bldNm("").rdnmAdr("서울특별시 송파구 오금로27길 8").point(geometryFactory.createPoint( new Coordinate(127.120638121582,37.5070950710813) )).build());</v>
      </c>
    </row>
    <row r="9118" spans="1:40" hidden="1" x14ac:dyDescent="0.45">
      <c r="A9118">
        <v>12509753</v>
      </c>
      <c r="B9118" t="s">
        <v>45902</v>
      </c>
      <c r="C9118" t="s">
        <v>38</v>
      </c>
      <c r="D9118" t="s">
        <v>59</v>
      </c>
      <c r="E9118" t="s">
        <v>60</v>
      </c>
      <c r="F9118" t="s">
        <v>136</v>
      </c>
      <c r="G9118" t="s">
        <v>137</v>
      </c>
      <c r="H9118" t="s">
        <v>138</v>
      </c>
      <c r="I9118" t="s">
        <v>139</v>
      </c>
      <c r="J9118" t="s">
        <v>140</v>
      </c>
      <c r="K9118" t="s">
        <v>141</v>
      </c>
      <c r="L9118">
        <v>11</v>
      </c>
      <c r="M9118" t="s">
        <v>40</v>
      </c>
      <c r="N9118">
        <v>11290</v>
      </c>
      <c r="O9118" t="s">
        <v>92</v>
      </c>
      <c r="P9118">
        <v>1129057500</v>
      </c>
      <c r="Q9118" t="s">
        <v>233</v>
      </c>
      <c r="R9118">
        <v>1129011700</v>
      </c>
      <c r="S9118" t="s">
        <v>1886</v>
      </c>
      <c r="T9118">
        <v>1.1290117001000399E+18</v>
      </c>
      <c r="U9118">
        <v>1</v>
      </c>
      <c r="V9118" t="s">
        <v>44</v>
      </c>
      <c r="W9118">
        <v>4</v>
      </c>
      <c r="Y9118" t="s">
        <v>26022</v>
      </c>
      <c r="Z9118">
        <v>112904121096</v>
      </c>
      <c r="AA9118" t="s">
        <v>1887</v>
      </c>
      <c r="AB9118">
        <v>64</v>
      </c>
      <c r="AD9118">
        <v>1.12901170010004E+24</v>
      </c>
      <c r="AE9118" t="s">
        <v>38</v>
      </c>
      <c r="AF9118" t="s">
        <v>26023</v>
      </c>
      <c r="AG9118">
        <v>136052</v>
      </c>
      <c r="AH9118">
        <v>2849</v>
      </c>
      <c r="AI9118" t="s">
        <v>38</v>
      </c>
      <c r="AJ9118" t="s">
        <v>58</v>
      </c>
      <c r="AK9118" t="s">
        <v>38</v>
      </c>
      <c r="AL9118">
        <v>127.018498596835</v>
      </c>
      <c r="AM9118">
        <v>37.5902591088918</v>
      </c>
      <c r="AN9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9753").cafeNm("CAFEMULE").brchNm("").indsSclsNm("커피전문점/카페/다방").bldNm("").rdnmAdr("서울특별시 성북구 동소문로22길 64").point(geometryFactory.createPoint( new Coordinate(127.018498596835,37.5902591088918) )).build());</v>
      </c>
    </row>
    <row r="9119" spans="1:40" hidden="1" x14ac:dyDescent="0.45">
      <c r="A9119">
        <v>23483240</v>
      </c>
      <c r="B9119" t="s">
        <v>45905</v>
      </c>
      <c r="C9119" t="s">
        <v>45906</v>
      </c>
      <c r="D9119" t="s">
        <v>59</v>
      </c>
      <c r="E9119" t="s">
        <v>60</v>
      </c>
      <c r="F9119" t="s">
        <v>136</v>
      </c>
      <c r="G9119" t="s">
        <v>137</v>
      </c>
      <c r="H9119" t="s">
        <v>138</v>
      </c>
      <c r="I9119" t="s">
        <v>139</v>
      </c>
      <c r="J9119" t="s">
        <v>140</v>
      </c>
      <c r="K9119" t="s">
        <v>141</v>
      </c>
      <c r="L9119">
        <v>11</v>
      </c>
      <c r="M9119" t="s">
        <v>40</v>
      </c>
      <c r="N9119">
        <v>11170</v>
      </c>
      <c r="O9119" t="s">
        <v>206</v>
      </c>
      <c r="P9119">
        <v>1117065000</v>
      </c>
      <c r="Q9119" t="s">
        <v>1331</v>
      </c>
      <c r="R9119">
        <v>1117013000</v>
      </c>
      <c r="S9119" t="s">
        <v>1332</v>
      </c>
      <c r="T9119">
        <v>1.11701300010129E+18</v>
      </c>
      <c r="U9119">
        <v>1</v>
      </c>
      <c r="V9119" t="s">
        <v>44</v>
      </c>
      <c r="W9119">
        <v>129</v>
      </c>
      <c r="X9119">
        <v>2</v>
      </c>
      <c r="Y9119" t="s">
        <v>45907</v>
      </c>
      <c r="Z9119">
        <v>111704106307</v>
      </c>
      <c r="AA9119" t="s">
        <v>11264</v>
      </c>
      <c r="AB9119">
        <v>12</v>
      </c>
      <c r="AD9119">
        <v>1.11701300010129E+24</v>
      </c>
      <c r="AE9119" t="s">
        <v>38</v>
      </c>
      <c r="AF9119" t="s">
        <v>45908</v>
      </c>
      <c r="AG9119">
        <v>140200</v>
      </c>
      <c r="AH9119">
        <v>4391</v>
      </c>
      <c r="AI9119" t="s">
        <v>38</v>
      </c>
      <c r="AJ9119" t="s">
        <v>46</v>
      </c>
      <c r="AK9119" t="s">
        <v>38</v>
      </c>
      <c r="AL9119">
        <v>126.99314761159199</v>
      </c>
      <c r="AM9119">
        <v>37.533784438247501</v>
      </c>
      <c r="AN9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3240").cafeNm("와플대학이태원캠퍼스").brchNm("이태원캠퍼스").indsSclsNm("커피전문점/카페/다방").bldNm("").rdnmAdr("서울특별시 용산구 이태원로26길 12").point(geometryFactory.createPoint( new Coordinate(126.993147611592,37.5337844382475) )).build());</v>
      </c>
    </row>
    <row r="9120" spans="1:40" hidden="1" x14ac:dyDescent="0.45">
      <c r="A9120">
        <v>15989782</v>
      </c>
      <c r="B9120" t="s">
        <v>45909</v>
      </c>
      <c r="C9120" t="s">
        <v>38</v>
      </c>
      <c r="D9120" t="s">
        <v>59</v>
      </c>
      <c r="E9120" t="s">
        <v>60</v>
      </c>
      <c r="F9120" t="s">
        <v>136</v>
      </c>
      <c r="G9120" t="s">
        <v>137</v>
      </c>
      <c r="H9120" t="s">
        <v>138</v>
      </c>
      <c r="I9120" t="s">
        <v>139</v>
      </c>
      <c r="J9120" t="s">
        <v>140</v>
      </c>
      <c r="K9120" t="s">
        <v>141</v>
      </c>
      <c r="L9120">
        <v>11</v>
      </c>
      <c r="M9120" t="s">
        <v>40</v>
      </c>
      <c r="N9120">
        <v>11380</v>
      </c>
      <c r="O9120" t="s">
        <v>89</v>
      </c>
      <c r="P9120">
        <v>1138051000</v>
      </c>
      <c r="Q9120" t="s">
        <v>727</v>
      </c>
      <c r="R9120">
        <v>1138010200</v>
      </c>
      <c r="S9120" t="s">
        <v>727</v>
      </c>
      <c r="T9120">
        <v>1.13801020010117E+18</v>
      </c>
      <c r="U9120">
        <v>1</v>
      </c>
      <c r="V9120" t="s">
        <v>44</v>
      </c>
      <c r="W9120">
        <v>117</v>
      </c>
      <c r="X9120">
        <v>96</v>
      </c>
      <c r="Y9120" t="s">
        <v>13403</v>
      </c>
      <c r="Z9120">
        <v>113803000008</v>
      </c>
      <c r="AA9120" t="s">
        <v>899</v>
      </c>
      <c r="AB9120">
        <v>693</v>
      </c>
      <c r="AD9120">
        <v>1.1380102001011701E+24</v>
      </c>
      <c r="AE9120" t="s">
        <v>38</v>
      </c>
      <c r="AF9120" t="s">
        <v>13404</v>
      </c>
      <c r="AG9120">
        <v>122831</v>
      </c>
      <c r="AH9120">
        <v>3375</v>
      </c>
      <c r="AI9120" t="s">
        <v>38</v>
      </c>
      <c r="AJ9120" t="s">
        <v>58</v>
      </c>
      <c r="AK9120" t="s">
        <v>38</v>
      </c>
      <c r="AL9120">
        <v>126.931839055412</v>
      </c>
      <c r="AM9120">
        <v>37.607914770670497</v>
      </c>
      <c r="AN9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9782").cafeNm("진포토,진cafe").brchNm("").indsSclsNm("커피전문점/카페/다방").bldNm("").rdnmAdr("서울특별시 은평구 통일로 693").point(geometryFactory.createPoint( new Coordinate(126.931839055412,37.6079147706705) )).build());</v>
      </c>
    </row>
    <row r="9121" spans="1:40" hidden="1" x14ac:dyDescent="0.45">
      <c r="A9121">
        <v>16072346</v>
      </c>
      <c r="B9121" t="s">
        <v>45910</v>
      </c>
      <c r="C9121" t="s">
        <v>38</v>
      </c>
      <c r="D9121" t="s">
        <v>59</v>
      </c>
      <c r="E9121" t="s">
        <v>60</v>
      </c>
      <c r="F9121" t="s">
        <v>136</v>
      </c>
      <c r="G9121" t="s">
        <v>137</v>
      </c>
      <c r="H9121" t="s">
        <v>138</v>
      </c>
      <c r="I9121" t="s">
        <v>139</v>
      </c>
      <c r="J9121" t="s">
        <v>140</v>
      </c>
      <c r="K9121" t="s">
        <v>141</v>
      </c>
      <c r="L9121">
        <v>11</v>
      </c>
      <c r="M9121" t="s">
        <v>40</v>
      </c>
      <c r="N9121">
        <v>11380</v>
      </c>
      <c r="O9121" t="s">
        <v>89</v>
      </c>
      <c r="P9121">
        <v>1138058000</v>
      </c>
      <c r="Q9121" t="s">
        <v>1772</v>
      </c>
      <c r="R9121">
        <v>1138010700</v>
      </c>
      <c r="S9121" t="s">
        <v>1274</v>
      </c>
      <c r="T9121">
        <v>1.13801070010104E+18</v>
      </c>
      <c r="U9121">
        <v>1</v>
      </c>
      <c r="V9121" t="s">
        <v>44</v>
      </c>
      <c r="W9121">
        <v>104</v>
      </c>
      <c r="X9121">
        <v>42</v>
      </c>
      <c r="Y9121" t="s">
        <v>41120</v>
      </c>
      <c r="Z9121">
        <v>113803005055</v>
      </c>
      <c r="AA9121" t="s">
        <v>1580</v>
      </c>
      <c r="AB9121">
        <v>294</v>
      </c>
      <c r="AD9121">
        <v>1.13801070010104E+24</v>
      </c>
      <c r="AE9121" t="s">
        <v>41121</v>
      </c>
      <c r="AF9121" t="s">
        <v>41122</v>
      </c>
      <c r="AG9121">
        <v>122908</v>
      </c>
      <c r="AH9121">
        <v>3464</v>
      </c>
      <c r="AI9121" t="s">
        <v>38</v>
      </c>
      <c r="AJ9121" t="s">
        <v>46</v>
      </c>
      <c r="AK9121" t="s">
        <v>38</v>
      </c>
      <c r="AL9121">
        <v>126.920604702228</v>
      </c>
      <c r="AM9121">
        <v>37.597666930721701</v>
      </c>
      <c r="AN9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2346").cafeNm("카페밀도").brchNm("").indsSclsNm("커피전문점/카페/다방").bldNm("이화가정의학과").rdnmAdr("서울특별시 은평구 응암로 294").point(geometryFactory.createPoint( new Coordinate(126.920604702228,37.5976669307217) )).build());</v>
      </c>
    </row>
    <row r="9122" spans="1:40" hidden="1" x14ac:dyDescent="0.45">
      <c r="A9122">
        <v>12252224</v>
      </c>
      <c r="B9122" t="s">
        <v>18102</v>
      </c>
      <c r="C9122" t="s">
        <v>38</v>
      </c>
      <c r="D9122" t="s">
        <v>59</v>
      </c>
      <c r="E9122" t="s">
        <v>60</v>
      </c>
      <c r="F9122" t="s">
        <v>136</v>
      </c>
      <c r="G9122" t="s">
        <v>137</v>
      </c>
      <c r="H9122" t="s">
        <v>138</v>
      </c>
      <c r="I9122" t="s">
        <v>139</v>
      </c>
      <c r="J9122" t="s">
        <v>140</v>
      </c>
      <c r="K9122" t="s">
        <v>141</v>
      </c>
      <c r="L9122">
        <v>11</v>
      </c>
      <c r="M9122" t="s">
        <v>40</v>
      </c>
      <c r="N9122">
        <v>11440</v>
      </c>
      <c r="O9122" t="s">
        <v>80</v>
      </c>
      <c r="P9122">
        <v>1144074000</v>
      </c>
      <c r="Q9122" t="s">
        <v>1574</v>
      </c>
      <c r="R9122">
        <v>1144012700</v>
      </c>
      <c r="S9122" t="s">
        <v>1574</v>
      </c>
      <c r="T9122">
        <v>1.14401270010033E+18</v>
      </c>
      <c r="U9122">
        <v>1</v>
      </c>
      <c r="V9122" t="s">
        <v>44</v>
      </c>
      <c r="W9122">
        <v>33</v>
      </c>
      <c r="X9122">
        <v>1</v>
      </c>
      <c r="Y9122" t="s">
        <v>45911</v>
      </c>
      <c r="Z9122">
        <v>114404139543</v>
      </c>
      <c r="AA9122" t="s">
        <v>1645</v>
      </c>
      <c r="AB9122">
        <v>33</v>
      </c>
      <c r="AD9122">
        <v>1.14401270010033E+24</v>
      </c>
      <c r="AE9122" t="s">
        <v>38</v>
      </c>
      <c r="AF9122" t="s">
        <v>45912</v>
      </c>
      <c r="AG9122">
        <v>121830</v>
      </c>
      <c r="AH9122">
        <v>3930</v>
      </c>
      <c r="AI9122" t="s">
        <v>38</v>
      </c>
      <c r="AJ9122" t="s">
        <v>38</v>
      </c>
      <c r="AK9122" t="s">
        <v>38</v>
      </c>
      <c r="AL9122">
        <v>126.895475255798</v>
      </c>
      <c r="AM9122">
        <v>37.576278189605397</v>
      </c>
      <c r="AN9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52224").cafeNm("커피볶는집").brchNm("").indsSclsNm("커피전문점/카페/다방").bldNm("").rdnmAdr("서울특별시 마포구 월드컵북로44길 33").point(geometryFactory.createPoint( new Coordinate(126.895475255798,37.5762781896054) )).build());</v>
      </c>
    </row>
    <row r="9123" spans="1:40" hidden="1" x14ac:dyDescent="0.45">
      <c r="A9123">
        <v>20858768</v>
      </c>
      <c r="B9123" t="s">
        <v>45913</v>
      </c>
      <c r="C9123" t="s">
        <v>38</v>
      </c>
      <c r="D9123" t="s">
        <v>59</v>
      </c>
      <c r="E9123" t="s">
        <v>60</v>
      </c>
      <c r="F9123" t="s">
        <v>136</v>
      </c>
      <c r="G9123" t="s">
        <v>137</v>
      </c>
      <c r="H9123" t="s">
        <v>138</v>
      </c>
      <c r="I9123" t="s">
        <v>139</v>
      </c>
      <c r="J9123" t="s">
        <v>140</v>
      </c>
      <c r="K9123" t="s">
        <v>141</v>
      </c>
      <c r="L9123">
        <v>11</v>
      </c>
      <c r="M9123" t="s">
        <v>40</v>
      </c>
      <c r="N9123">
        <v>11110</v>
      </c>
      <c r="O9123" t="s">
        <v>49</v>
      </c>
      <c r="P9123">
        <v>1111055000</v>
      </c>
      <c r="Q9123" t="s">
        <v>1224</v>
      </c>
      <c r="R9123">
        <v>1111018400</v>
      </c>
      <c r="S9123" t="s">
        <v>1224</v>
      </c>
      <c r="T9123">
        <v>1.11101840010279E+18</v>
      </c>
      <c r="U9123">
        <v>1</v>
      </c>
      <c r="V9123" t="s">
        <v>44</v>
      </c>
      <c r="W9123">
        <v>279</v>
      </c>
      <c r="X9123">
        <v>19</v>
      </c>
      <c r="Y9123" t="s">
        <v>33030</v>
      </c>
      <c r="Z9123">
        <v>111103100014</v>
      </c>
      <c r="AA9123" t="s">
        <v>2898</v>
      </c>
      <c r="AB9123">
        <v>155</v>
      </c>
      <c r="AD9123">
        <v>1.1110184001027901E+24</v>
      </c>
      <c r="AE9123" t="s">
        <v>38</v>
      </c>
      <c r="AF9123" t="s">
        <v>33031</v>
      </c>
      <c r="AG9123">
        <v>110817</v>
      </c>
      <c r="AH9123">
        <v>3022</v>
      </c>
      <c r="AI9123" t="s">
        <v>38</v>
      </c>
      <c r="AJ9123" t="s">
        <v>38</v>
      </c>
      <c r="AK9123" t="s">
        <v>38</v>
      </c>
      <c r="AL9123">
        <v>126.963477297506</v>
      </c>
      <c r="AM9123">
        <v>37.593663203058597</v>
      </c>
      <c r="AN9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58768").cafeNm("소마").brchNm("").indsSclsNm("커피전문점/카페/다방").bldNm("").rdnmAdr("서울특별시 종로구 창의문로 155").point(geometryFactory.createPoint( new Coordinate(126.963477297506,37.5936632030586) )).build());</v>
      </c>
    </row>
    <row r="9124" spans="1:40" hidden="1" x14ac:dyDescent="0.45">
      <c r="A9124">
        <v>16086171</v>
      </c>
      <c r="B9124" t="s">
        <v>45914</v>
      </c>
      <c r="C9124" t="s">
        <v>38</v>
      </c>
      <c r="D9124" t="s">
        <v>59</v>
      </c>
      <c r="E9124" t="s">
        <v>60</v>
      </c>
      <c r="F9124" t="s">
        <v>136</v>
      </c>
      <c r="G9124" t="s">
        <v>137</v>
      </c>
      <c r="H9124" t="s">
        <v>138</v>
      </c>
      <c r="I9124" t="s">
        <v>139</v>
      </c>
      <c r="J9124" t="s">
        <v>140</v>
      </c>
      <c r="K9124" t="s">
        <v>141</v>
      </c>
      <c r="L9124">
        <v>11</v>
      </c>
      <c r="M9124" t="s">
        <v>40</v>
      </c>
      <c r="N9124">
        <v>11680</v>
      </c>
      <c r="O9124" t="s">
        <v>73</v>
      </c>
      <c r="P9124">
        <v>1168064000</v>
      </c>
      <c r="Q9124" t="s">
        <v>200</v>
      </c>
      <c r="R9124">
        <v>1168010100</v>
      </c>
      <c r="S9124" t="s">
        <v>201</v>
      </c>
      <c r="T9124">
        <v>1.16801010010736E+18</v>
      </c>
      <c r="U9124">
        <v>1</v>
      </c>
      <c r="V9124" t="s">
        <v>44</v>
      </c>
      <c r="W9124">
        <v>736</v>
      </c>
      <c r="X9124">
        <v>45</v>
      </c>
      <c r="Y9124" t="s">
        <v>45915</v>
      </c>
      <c r="Z9124">
        <v>116804166201</v>
      </c>
      <c r="AA9124" t="s">
        <v>3728</v>
      </c>
      <c r="AB9124">
        <v>28</v>
      </c>
      <c r="AD9124">
        <v>1.1680101001073601E+24</v>
      </c>
      <c r="AE9124" t="s">
        <v>45916</v>
      </c>
      <c r="AF9124" t="s">
        <v>45917</v>
      </c>
      <c r="AG9124">
        <v>135924</v>
      </c>
      <c r="AH9124">
        <v>6236</v>
      </c>
      <c r="AI9124" t="s">
        <v>38</v>
      </c>
      <c r="AJ9124" t="s">
        <v>38</v>
      </c>
      <c r="AK9124" t="s">
        <v>38</v>
      </c>
      <c r="AL9124">
        <v>127.035518469134</v>
      </c>
      <c r="AM9124">
        <v>37.498825826084797</v>
      </c>
      <c r="AN9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6171").cafeNm("파란행복").brchNm("").indsSclsNm("커피전문점/카페/다방").bldNm("대한성서공회역삼동회관").rdnmAdr("서울특별시 강남구 논현로85길 28").point(geometryFactory.createPoint( new Coordinate(127.035518469134,37.4988258260848) )).build());</v>
      </c>
    </row>
    <row r="9125" spans="1:40" hidden="1" x14ac:dyDescent="0.45">
      <c r="A9125">
        <v>16084727</v>
      </c>
      <c r="B9125" t="s">
        <v>45918</v>
      </c>
      <c r="C9125" t="s">
        <v>38</v>
      </c>
      <c r="D9125" t="s">
        <v>59</v>
      </c>
      <c r="E9125" t="s">
        <v>60</v>
      </c>
      <c r="F9125" t="s">
        <v>136</v>
      </c>
      <c r="G9125" t="s">
        <v>137</v>
      </c>
      <c r="H9125" t="s">
        <v>138</v>
      </c>
      <c r="I9125" t="s">
        <v>139</v>
      </c>
      <c r="J9125" t="s">
        <v>140</v>
      </c>
      <c r="K9125" t="s">
        <v>141</v>
      </c>
      <c r="L9125">
        <v>11</v>
      </c>
      <c r="M9125" t="s">
        <v>40</v>
      </c>
      <c r="N9125">
        <v>11440</v>
      </c>
      <c r="O9125" t="s">
        <v>80</v>
      </c>
      <c r="P9125">
        <v>1144071000</v>
      </c>
      <c r="Q9125" t="s">
        <v>706</v>
      </c>
      <c r="R9125">
        <v>1144012400</v>
      </c>
      <c r="S9125" t="s">
        <v>706</v>
      </c>
      <c r="T9125">
        <v>1.14401240010566E+18</v>
      </c>
      <c r="U9125">
        <v>1</v>
      </c>
      <c r="V9125" t="s">
        <v>44</v>
      </c>
      <c r="W9125">
        <v>566</v>
      </c>
      <c r="X9125">
        <v>19</v>
      </c>
      <c r="Y9125" t="s">
        <v>41374</v>
      </c>
      <c r="Z9125">
        <v>114404139444</v>
      </c>
      <c r="AA9125" t="s">
        <v>7174</v>
      </c>
      <c r="AB9125">
        <v>23</v>
      </c>
      <c r="AD9125">
        <v>1.1440124001056601E+24</v>
      </c>
      <c r="AE9125" t="s">
        <v>38</v>
      </c>
      <c r="AF9125" t="s">
        <v>41376</v>
      </c>
      <c r="AG9125">
        <v>121869</v>
      </c>
      <c r="AH9125">
        <v>3990</v>
      </c>
      <c r="AI9125" t="s">
        <v>38</v>
      </c>
      <c r="AJ9125" t="s">
        <v>38</v>
      </c>
      <c r="AK9125" t="s">
        <v>38</v>
      </c>
      <c r="AL9125">
        <v>126.921361965752</v>
      </c>
      <c r="AM9125">
        <v>37.560884582534399</v>
      </c>
      <c r="AN9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4727").cafeNm("데얼커피").brchNm("").indsSclsNm("커피전문점/카페/다방").bldNm("").rdnmAdr("서울특별시 마포구 연남로3길 23").point(geometryFactory.createPoint( new Coordinate(126.921361965752,37.5608845825344) )).build());</v>
      </c>
    </row>
    <row r="9126" spans="1:40" hidden="1" x14ac:dyDescent="0.45">
      <c r="A9126">
        <v>25360228</v>
      </c>
      <c r="B9126" t="s">
        <v>45919</v>
      </c>
      <c r="C9126" t="s">
        <v>38</v>
      </c>
      <c r="D9126" t="s">
        <v>59</v>
      </c>
      <c r="E9126" t="s">
        <v>60</v>
      </c>
      <c r="F9126" t="s">
        <v>136</v>
      </c>
      <c r="G9126" t="s">
        <v>137</v>
      </c>
      <c r="H9126" t="s">
        <v>138</v>
      </c>
      <c r="I9126" t="s">
        <v>139</v>
      </c>
      <c r="J9126" t="s">
        <v>140</v>
      </c>
      <c r="K9126" t="s">
        <v>141</v>
      </c>
      <c r="L9126">
        <v>11</v>
      </c>
      <c r="M9126" t="s">
        <v>40</v>
      </c>
      <c r="N9126">
        <v>11470</v>
      </c>
      <c r="O9126" t="s">
        <v>114</v>
      </c>
      <c r="P9126">
        <v>1147053000</v>
      </c>
      <c r="Q9126" t="s">
        <v>2303</v>
      </c>
      <c r="R9126">
        <v>1147010200</v>
      </c>
      <c r="S9126" t="s">
        <v>116</v>
      </c>
      <c r="T9126">
        <v>1.14701020010613E+18</v>
      </c>
      <c r="U9126">
        <v>1</v>
      </c>
      <c r="V9126" t="s">
        <v>44</v>
      </c>
      <c r="W9126">
        <v>613</v>
      </c>
      <c r="X9126">
        <v>1</v>
      </c>
      <c r="Y9126" t="s">
        <v>16290</v>
      </c>
      <c r="Z9126">
        <v>114704142195</v>
      </c>
      <c r="AA9126" t="s">
        <v>5283</v>
      </c>
      <c r="AB9126">
        <v>61</v>
      </c>
      <c r="AD9126">
        <v>1.1470102001061301E+24</v>
      </c>
      <c r="AE9126" t="s">
        <v>16291</v>
      </c>
      <c r="AF9126" t="s">
        <v>16292</v>
      </c>
      <c r="AG9126">
        <v>158050</v>
      </c>
      <c r="AH9126">
        <v>7946</v>
      </c>
      <c r="AI9126" t="s">
        <v>38</v>
      </c>
      <c r="AJ9126" t="s">
        <v>46</v>
      </c>
      <c r="AK9126" t="s">
        <v>38</v>
      </c>
      <c r="AL9126">
        <v>126.86428215586101</v>
      </c>
      <c r="AM9126">
        <v>37.549690043900902</v>
      </c>
      <c r="AN9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0228").cafeNm("커피인동").brchNm("").indsSclsNm("커피전문점/카페/다방").bldNm("목동RICHSQUARE").rdnmAdr("서울특별시 양천구 목동중앙북로7가길 61").point(geometryFactory.createPoint( new Coordinate(126.864282155861,37.5496900439009) )).build());</v>
      </c>
    </row>
    <row r="9127" spans="1:40" hidden="1" x14ac:dyDescent="0.45">
      <c r="A9127">
        <v>16069787</v>
      </c>
      <c r="B9127" t="s">
        <v>45920</v>
      </c>
      <c r="C9127" t="s">
        <v>45921</v>
      </c>
      <c r="D9127" t="s">
        <v>59</v>
      </c>
      <c r="E9127" t="s">
        <v>60</v>
      </c>
      <c r="F9127" t="s">
        <v>136</v>
      </c>
      <c r="G9127" t="s">
        <v>137</v>
      </c>
      <c r="H9127" t="s">
        <v>138</v>
      </c>
      <c r="I9127" t="s">
        <v>139</v>
      </c>
      <c r="J9127" t="s">
        <v>140</v>
      </c>
      <c r="K9127" t="s">
        <v>141</v>
      </c>
      <c r="L9127">
        <v>11</v>
      </c>
      <c r="M9127" t="s">
        <v>40</v>
      </c>
      <c r="N9127">
        <v>11710</v>
      </c>
      <c r="O9127" t="s">
        <v>54</v>
      </c>
      <c r="P9127">
        <v>1171064200</v>
      </c>
      <c r="Q9127" t="s">
        <v>282</v>
      </c>
      <c r="R9127">
        <v>1171010800</v>
      </c>
      <c r="S9127" t="s">
        <v>283</v>
      </c>
      <c r="T9127">
        <v>1.1710108001065101E+18</v>
      </c>
      <c r="U9127">
        <v>1</v>
      </c>
      <c r="V9127" t="s">
        <v>44</v>
      </c>
      <c r="W9127">
        <v>651</v>
      </c>
      <c r="Y9127" t="s">
        <v>284</v>
      </c>
      <c r="Z9127">
        <v>117102005011</v>
      </c>
      <c r="AA9127" t="s">
        <v>285</v>
      </c>
      <c r="AB9127">
        <v>167</v>
      </c>
      <c r="AD9127">
        <v>1.17101080010325E+24</v>
      </c>
      <c r="AE9127" t="s">
        <v>286</v>
      </c>
      <c r="AF9127" t="s">
        <v>287</v>
      </c>
      <c r="AG9127">
        <v>138888</v>
      </c>
      <c r="AH9127">
        <v>5855</v>
      </c>
      <c r="AI9127" t="s">
        <v>38</v>
      </c>
      <c r="AJ9127" t="s">
        <v>38</v>
      </c>
      <c r="AK9127" t="s">
        <v>38</v>
      </c>
      <c r="AL9127">
        <v>127.120744114354</v>
      </c>
      <c r="AM9127">
        <v>37.484551296266602</v>
      </c>
      <c r="AN9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9787").cafeNm("커피코트문정테라타워1점").brchNm("문정테라타워1점").indsSclsNm("커피전문점/카페/다방").bldNm("문정역테라타워").rdnmAdr("서울특별시 송파구 송파대로 167").point(geometryFactory.createPoint( new Coordinate(127.120744114354,37.4845512962666) )).build());</v>
      </c>
    </row>
    <row r="9128" spans="1:40" hidden="1" x14ac:dyDescent="0.45">
      <c r="A9128">
        <v>15959081</v>
      </c>
      <c r="B9128" t="s">
        <v>45925</v>
      </c>
      <c r="C9128" t="s">
        <v>38</v>
      </c>
      <c r="D9128" t="s">
        <v>59</v>
      </c>
      <c r="E9128" t="s">
        <v>60</v>
      </c>
      <c r="F9128" t="s">
        <v>136</v>
      </c>
      <c r="G9128" t="s">
        <v>137</v>
      </c>
      <c r="H9128" t="s">
        <v>138</v>
      </c>
      <c r="I9128" t="s">
        <v>139</v>
      </c>
      <c r="J9128" t="s">
        <v>140</v>
      </c>
      <c r="K9128" t="s">
        <v>141</v>
      </c>
      <c r="L9128">
        <v>11</v>
      </c>
      <c r="M9128" t="s">
        <v>40</v>
      </c>
      <c r="N9128">
        <v>11530</v>
      </c>
      <c r="O9128" t="s">
        <v>309</v>
      </c>
      <c r="P9128">
        <v>1153074000</v>
      </c>
      <c r="Q9128" t="s">
        <v>620</v>
      </c>
      <c r="R9128">
        <v>1153010700</v>
      </c>
      <c r="S9128" t="s">
        <v>621</v>
      </c>
      <c r="T9128">
        <v>1.1530107001003802E+18</v>
      </c>
      <c r="U9128">
        <v>1</v>
      </c>
      <c r="V9128" t="s">
        <v>44</v>
      </c>
      <c r="W9128">
        <v>38</v>
      </c>
      <c r="X9128">
        <v>59</v>
      </c>
      <c r="Y9128" t="s">
        <v>45926</v>
      </c>
      <c r="Z9128">
        <v>115304148136</v>
      </c>
      <c r="AA9128" t="s">
        <v>9996</v>
      </c>
      <c r="AB9128">
        <v>48</v>
      </c>
      <c r="AC9128">
        <v>11</v>
      </c>
      <c r="AD9128">
        <v>1.1530107001003801E+24</v>
      </c>
      <c r="AE9128" t="s">
        <v>38</v>
      </c>
      <c r="AF9128" t="s">
        <v>45927</v>
      </c>
      <c r="AG9128">
        <v>152802</v>
      </c>
      <c r="AH9128">
        <v>8250</v>
      </c>
      <c r="AI9128" t="s">
        <v>38</v>
      </c>
      <c r="AJ9128" t="s">
        <v>46</v>
      </c>
      <c r="AK9128" t="s">
        <v>38</v>
      </c>
      <c r="AL9128">
        <v>126.84304053370499</v>
      </c>
      <c r="AM9128">
        <v>37.502062234056297</v>
      </c>
      <c r="AN9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9081").cafeNm("두리하나다울").brchNm("").indsSclsNm("커피전문점/카페/다방").bldNm("").rdnmAdr("서울특별시 구로구 고척로21가길 48-11").point(geometryFactory.createPoint( new Coordinate(126.843040533705,37.5020622340563) )).build());</v>
      </c>
    </row>
    <row r="9129" spans="1:40" hidden="1" x14ac:dyDescent="0.45">
      <c r="A9129">
        <v>22521212</v>
      </c>
      <c r="B9129" t="s">
        <v>45928</v>
      </c>
      <c r="C9129" t="s">
        <v>38</v>
      </c>
      <c r="D9129" t="s">
        <v>59</v>
      </c>
      <c r="E9129" t="s">
        <v>60</v>
      </c>
      <c r="F9129" t="s">
        <v>136</v>
      </c>
      <c r="G9129" t="s">
        <v>137</v>
      </c>
      <c r="H9129" t="s">
        <v>138</v>
      </c>
      <c r="I9129" t="s">
        <v>139</v>
      </c>
      <c r="J9129" t="s">
        <v>140</v>
      </c>
      <c r="K9129" t="s">
        <v>141</v>
      </c>
      <c r="L9129">
        <v>11</v>
      </c>
      <c r="M9129" t="s">
        <v>40</v>
      </c>
      <c r="N9129">
        <v>11110</v>
      </c>
      <c r="O9129" t="s">
        <v>49</v>
      </c>
      <c r="P9129">
        <v>1111056000</v>
      </c>
      <c r="Q9129" t="s">
        <v>317</v>
      </c>
      <c r="R9129">
        <v>1111018300</v>
      </c>
      <c r="S9129" t="s">
        <v>317</v>
      </c>
      <c r="T9129">
        <v>1.11101830010098E+18</v>
      </c>
      <c r="U9129">
        <v>1</v>
      </c>
      <c r="V9129" t="s">
        <v>44</v>
      </c>
      <c r="W9129">
        <v>98</v>
      </c>
      <c r="Y9129" t="s">
        <v>45929</v>
      </c>
      <c r="Z9129">
        <v>111104100503</v>
      </c>
      <c r="AA9129" t="s">
        <v>4030</v>
      </c>
      <c r="AB9129">
        <v>24</v>
      </c>
      <c r="AD9129">
        <v>1.1110183001009799E+24</v>
      </c>
      <c r="AE9129" t="s">
        <v>38</v>
      </c>
      <c r="AF9129" t="s">
        <v>45930</v>
      </c>
      <c r="AG9129">
        <v>110846</v>
      </c>
      <c r="AH9129">
        <v>3004</v>
      </c>
      <c r="AI9129" t="s">
        <v>38</v>
      </c>
      <c r="AJ9129" t="s">
        <v>38</v>
      </c>
      <c r="AK9129" t="s">
        <v>38</v>
      </c>
      <c r="AL9129">
        <v>126.97508447479299</v>
      </c>
      <c r="AM9129">
        <v>37.611794295230297</v>
      </c>
      <c r="AN9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21212").cafeNm("모뜨").brchNm("").indsSclsNm("커피전문점/카페/다방").bldNm("").rdnmAdr("서울특별시 종로구 평창30길 24").point(geometryFactory.createPoint( new Coordinate(126.975084474793,37.6117942952303) )).build());</v>
      </c>
    </row>
    <row r="9130" spans="1:40" hidden="1" x14ac:dyDescent="0.45">
      <c r="A9130">
        <v>16088206</v>
      </c>
      <c r="B9130" t="s">
        <v>30210</v>
      </c>
      <c r="C9130" t="s">
        <v>20226</v>
      </c>
      <c r="D9130" t="s">
        <v>59</v>
      </c>
      <c r="E9130" t="s">
        <v>60</v>
      </c>
      <c r="F9130" t="s">
        <v>136</v>
      </c>
      <c r="G9130" t="s">
        <v>137</v>
      </c>
      <c r="H9130" t="s">
        <v>138</v>
      </c>
      <c r="I9130" t="s">
        <v>139</v>
      </c>
      <c r="J9130" t="s">
        <v>140</v>
      </c>
      <c r="K9130" t="s">
        <v>141</v>
      </c>
      <c r="L9130">
        <v>11</v>
      </c>
      <c r="M9130" t="s">
        <v>40</v>
      </c>
      <c r="N9130">
        <v>11680</v>
      </c>
      <c r="O9130" t="s">
        <v>73</v>
      </c>
      <c r="P9130">
        <v>1168065000</v>
      </c>
      <c r="Q9130" t="s">
        <v>611</v>
      </c>
      <c r="R9130">
        <v>1168010100</v>
      </c>
      <c r="S9130" t="s">
        <v>201</v>
      </c>
      <c r="T9130">
        <v>1.1680101001072E+18</v>
      </c>
      <c r="U9130">
        <v>1</v>
      </c>
      <c r="V9130" t="s">
        <v>44</v>
      </c>
      <c r="W9130">
        <v>720</v>
      </c>
      <c r="X9130">
        <v>22</v>
      </c>
      <c r="Y9130" t="s">
        <v>25769</v>
      </c>
      <c r="Z9130">
        <v>116804166618</v>
      </c>
      <c r="AA9130" t="s">
        <v>2057</v>
      </c>
      <c r="AB9130">
        <v>14</v>
      </c>
      <c r="AD9130">
        <v>1.1680101001072001E+24</v>
      </c>
      <c r="AE9130" t="s">
        <v>25770</v>
      </c>
      <c r="AF9130" t="s">
        <v>25771</v>
      </c>
      <c r="AG9130">
        <v>135920</v>
      </c>
      <c r="AH9130">
        <v>6221</v>
      </c>
      <c r="AI9130" t="s">
        <v>38</v>
      </c>
      <c r="AJ9130" t="s">
        <v>38</v>
      </c>
      <c r="AK9130" t="s">
        <v>38</v>
      </c>
      <c r="AL9130">
        <v>127.041933770933</v>
      </c>
      <c r="AM9130">
        <v>37.501256817425102</v>
      </c>
      <c r="AN9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8206").cafeNm("쥬스식스").brchNm("역삼중앙점").indsSclsNm("커피전문점/카페/다방").bldNm("엠코스퀘어720").rdnmAdr("서울특별시 강남구 언주로85길 14").point(geometryFactory.createPoint( new Coordinate(127.041933770933,37.5012568174251) )).build());</v>
      </c>
    </row>
    <row r="9131" spans="1:40" hidden="1" x14ac:dyDescent="0.45">
      <c r="A9131">
        <v>15988066</v>
      </c>
      <c r="B9131" t="s">
        <v>45936</v>
      </c>
      <c r="C9131" t="s">
        <v>38</v>
      </c>
      <c r="D9131" t="s">
        <v>59</v>
      </c>
      <c r="E9131" t="s">
        <v>60</v>
      </c>
      <c r="F9131" t="s">
        <v>136</v>
      </c>
      <c r="G9131" t="s">
        <v>137</v>
      </c>
      <c r="H9131" t="s">
        <v>138</v>
      </c>
      <c r="I9131" t="s">
        <v>139</v>
      </c>
      <c r="J9131" t="s">
        <v>140</v>
      </c>
      <c r="K9131" t="s">
        <v>141</v>
      </c>
      <c r="L9131">
        <v>11</v>
      </c>
      <c r="M9131" t="s">
        <v>40</v>
      </c>
      <c r="N9131">
        <v>11230</v>
      </c>
      <c r="O9131" t="s">
        <v>439</v>
      </c>
      <c r="P9131">
        <v>1123066000</v>
      </c>
      <c r="Q9131" t="s">
        <v>793</v>
      </c>
      <c r="R9131">
        <v>1123010600</v>
      </c>
      <c r="S9131" t="s">
        <v>794</v>
      </c>
      <c r="T9131">
        <v>1.12301060010335E+18</v>
      </c>
      <c r="U9131">
        <v>1</v>
      </c>
      <c r="V9131" t="s">
        <v>44</v>
      </c>
      <c r="W9131">
        <v>335</v>
      </c>
      <c r="X9131">
        <v>5</v>
      </c>
      <c r="Y9131" t="s">
        <v>1778</v>
      </c>
      <c r="Z9131">
        <v>112303005025</v>
      </c>
      <c r="AA9131" t="s">
        <v>1448</v>
      </c>
      <c r="AB9131">
        <v>302</v>
      </c>
      <c r="AD9131">
        <v>1.12301060010335E+24</v>
      </c>
      <c r="AE9131" t="s">
        <v>38</v>
      </c>
      <c r="AF9131" t="s">
        <v>1779</v>
      </c>
      <c r="AG9131">
        <v>130840</v>
      </c>
      <c r="AH9131">
        <v>2637</v>
      </c>
      <c r="AI9131" t="s">
        <v>38</v>
      </c>
      <c r="AJ9131" t="s">
        <v>276</v>
      </c>
      <c r="AK9131" t="s">
        <v>38</v>
      </c>
      <c r="AL9131">
        <v>127.073904151051</v>
      </c>
      <c r="AM9131">
        <v>37.571902008618501</v>
      </c>
      <c r="AN9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8066").cafeNm("비지비키즈카페").brchNm("").indsSclsNm("커피전문점/카페/다방").bldNm("").rdnmAdr("서울특별시 동대문구 답십리로 302").point(geometryFactory.createPoint( new Coordinate(127.073904151051,37.5719020086185) )).build());</v>
      </c>
    </row>
    <row r="9132" spans="1:40" hidden="1" x14ac:dyDescent="0.45">
      <c r="A9132">
        <v>16089732</v>
      </c>
      <c r="B9132" t="s">
        <v>7962</v>
      </c>
      <c r="C9132" t="s">
        <v>17827</v>
      </c>
      <c r="D9132" t="s">
        <v>59</v>
      </c>
      <c r="E9132" t="s">
        <v>60</v>
      </c>
      <c r="F9132" t="s">
        <v>136</v>
      </c>
      <c r="G9132" t="s">
        <v>137</v>
      </c>
      <c r="H9132" t="s">
        <v>138</v>
      </c>
      <c r="I9132" t="s">
        <v>139</v>
      </c>
      <c r="J9132" t="s">
        <v>140</v>
      </c>
      <c r="K9132" t="s">
        <v>141</v>
      </c>
      <c r="L9132">
        <v>11</v>
      </c>
      <c r="M9132" t="s">
        <v>40</v>
      </c>
      <c r="N9132">
        <v>11680</v>
      </c>
      <c r="O9132" t="s">
        <v>73</v>
      </c>
      <c r="P9132">
        <v>1168053100</v>
      </c>
      <c r="Q9132" t="s">
        <v>353</v>
      </c>
      <c r="R9132">
        <v>1168010800</v>
      </c>
      <c r="S9132" t="s">
        <v>354</v>
      </c>
      <c r="T9132">
        <v>1.16801080010082E+18</v>
      </c>
      <c r="U9132">
        <v>1</v>
      </c>
      <c r="V9132" t="s">
        <v>44</v>
      </c>
      <c r="W9132">
        <v>82</v>
      </c>
      <c r="X9132">
        <v>15</v>
      </c>
      <c r="Y9132" t="s">
        <v>32431</v>
      </c>
      <c r="Z9132">
        <v>116804166792</v>
      </c>
      <c r="AA9132" t="s">
        <v>8116</v>
      </c>
      <c r="AB9132">
        <v>15</v>
      </c>
      <c r="AD9132">
        <v>1.1680108001008201E+24</v>
      </c>
      <c r="AE9132" t="s">
        <v>32432</v>
      </c>
      <c r="AF9132" t="s">
        <v>32433</v>
      </c>
      <c r="AG9132">
        <v>135818</v>
      </c>
      <c r="AH9132">
        <v>6052</v>
      </c>
      <c r="AI9132" t="s">
        <v>38</v>
      </c>
      <c r="AJ9132" t="s">
        <v>38</v>
      </c>
      <c r="AK9132" t="s">
        <v>38</v>
      </c>
      <c r="AL9132">
        <v>127.032281360779</v>
      </c>
      <c r="AM9132">
        <v>37.515676096070699</v>
      </c>
      <c r="AN9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9732").cafeNm("더치앤빈").brchNm("학동점").indsSclsNm("커피전문점/카페/다방").bldNm("논현오성빌딩").rdnmAdr("서울특별시 강남구 학동로33길 15").point(geometryFactory.createPoint( new Coordinate(127.032281360779,37.5156760960707) )).build());</v>
      </c>
    </row>
    <row r="9133" spans="1:40" hidden="1" x14ac:dyDescent="0.45">
      <c r="A9133">
        <v>20604457</v>
      </c>
      <c r="B9133" t="s">
        <v>29846</v>
      </c>
      <c r="C9133" t="s">
        <v>14473</v>
      </c>
      <c r="D9133" t="s">
        <v>59</v>
      </c>
      <c r="E9133" t="s">
        <v>60</v>
      </c>
      <c r="F9133" t="s">
        <v>136</v>
      </c>
      <c r="G9133" t="s">
        <v>137</v>
      </c>
      <c r="H9133" t="s">
        <v>138</v>
      </c>
      <c r="I9133" t="s">
        <v>139</v>
      </c>
      <c r="J9133" t="s">
        <v>140</v>
      </c>
      <c r="K9133" t="s">
        <v>141</v>
      </c>
      <c r="L9133">
        <v>11</v>
      </c>
      <c r="M9133" t="s">
        <v>40</v>
      </c>
      <c r="N9133">
        <v>11320</v>
      </c>
      <c r="O9133" t="s">
        <v>398</v>
      </c>
      <c r="P9133">
        <v>1132052200</v>
      </c>
      <c r="Q9133" t="s">
        <v>5864</v>
      </c>
      <c r="R9133">
        <v>1132010800</v>
      </c>
      <c r="S9133" t="s">
        <v>1254</v>
      </c>
      <c r="T9133">
        <v>1.1320108001063601E+18</v>
      </c>
      <c r="U9133">
        <v>1</v>
      </c>
      <c r="V9133" t="s">
        <v>44</v>
      </c>
      <c r="W9133">
        <v>636</v>
      </c>
      <c r="X9133">
        <v>16</v>
      </c>
      <c r="Y9133" t="s">
        <v>45939</v>
      </c>
      <c r="Z9133">
        <v>113203109006</v>
      </c>
      <c r="AA9133" t="s">
        <v>2442</v>
      </c>
      <c r="AB9133">
        <v>664</v>
      </c>
      <c r="AC9133">
        <v>17</v>
      </c>
      <c r="AD9133">
        <v>1.13201080010636E+24</v>
      </c>
      <c r="AE9133" t="s">
        <v>38</v>
      </c>
      <c r="AF9133" t="s">
        <v>45940</v>
      </c>
      <c r="AG9133">
        <v>132010</v>
      </c>
      <c r="AH9133">
        <v>1330</v>
      </c>
      <c r="AI9133" t="s">
        <v>38</v>
      </c>
      <c r="AJ9133" t="s">
        <v>46</v>
      </c>
      <c r="AK9133" t="s">
        <v>38</v>
      </c>
      <c r="AL9133">
        <v>127.04742555064099</v>
      </c>
      <c r="AM9133">
        <v>37.669562089850402</v>
      </c>
      <c r="AN9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04457").cafeNm("굿윌스토어").brchNm("도봉점").indsSclsNm("커피전문점/카페/다방").bldNm("").rdnmAdr("서울특별시 도봉구 마들로 664-17").point(geometryFactory.createPoint( new Coordinate(127.047425550641,37.6695620898504) )).build());</v>
      </c>
    </row>
    <row r="9134" spans="1:40" hidden="1" x14ac:dyDescent="0.45">
      <c r="A9134">
        <v>16089689</v>
      </c>
      <c r="B9134" t="s">
        <v>7962</v>
      </c>
      <c r="C9134" t="s">
        <v>7823</v>
      </c>
      <c r="D9134" t="s">
        <v>59</v>
      </c>
      <c r="E9134" t="s">
        <v>60</v>
      </c>
      <c r="F9134" t="s">
        <v>136</v>
      </c>
      <c r="G9134" t="s">
        <v>137</v>
      </c>
      <c r="H9134" t="s">
        <v>138</v>
      </c>
      <c r="I9134" t="s">
        <v>139</v>
      </c>
      <c r="J9134" t="s">
        <v>140</v>
      </c>
      <c r="K9134" t="s">
        <v>141</v>
      </c>
      <c r="L9134">
        <v>11</v>
      </c>
      <c r="M9134" t="s">
        <v>40</v>
      </c>
      <c r="N9134">
        <v>11440</v>
      </c>
      <c r="O9134" t="s">
        <v>80</v>
      </c>
      <c r="P9134">
        <v>1144074000</v>
      </c>
      <c r="Q9134" t="s">
        <v>1574</v>
      </c>
      <c r="R9134">
        <v>1144012700</v>
      </c>
      <c r="S9134" t="s">
        <v>1574</v>
      </c>
      <c r="T9134">
        <v>1.14401270011597E+18</v>
      </c>
      <c r="U9134">
        <v>1</v>
      </c>
      <c r="V9134" t="s">
        <v>44</v>
      </c>
      <c r="W9134">
        <v>1597</v>
      </c>
      <c r="Y9134" t="s">
        <v>8622</v>
      </c>
      <c r="Z9134">
        <v>114404139549</v>
      </c>
      <c r="AA9134" t="s">
        <v>8623</v>
      </c>
      <c r="AB9134">
        <v>17</v>
      </c>
      <c r="AD9134">
        <v>1.14401270011597E+24</v>
      </c>
      <c r="AE9134" t="s">
        <v>8624</v>
      </c>
      <c r="AF9134" t="s">
        <v>8625</v>
      </c>
      <c r="AG9134">
        <v>121835</v>
      </c>
      <c r="AH9134">
        <v>3924</v>
      </c>
      <c r="AI9134" t="s">
        <v>38</v>
      </c>
      <c r="AJ9134" t="s">
        <v>1135</v>
      </c>
      <c r="AK9134" t="s">
        <v>38</v>
      </c>
      <c r="AL9134">
        <v>126.88852858099</v>
      </c>
      <c r="AM9134">
        <v>37.581312831032399</v>
      </c>
      <c r="AN9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9689").cafeNm("더치앤빈").brchNm("상암DMC점").indsSclsNm("커피전문점/카페/다방").bldNm("사보이시티디엠씨").rdnmAdr("서울특별시 마포구 월드컵북로54길 17").point(geometryFactory.createPoint( new Coordinate(126.88852858099,37.5813128310324) )).build());</v>
      </c>
    </row>
    <row r="9135" spans="1:40" hidden="1" x14ac:dyDescent="0.45">
      <c r="A9135">
        <v>25275174</v>
      </c>
      <c r="B9135" t="s">
        <v>45941</v>
      </c>
      <c r="C9135" t="s">
        <v>38</v>
      </c>
      <c r="D9135" t="s">
        <v>59</v>
      </c>
      <c r="E9135" t="s">
        <v>60</v>
      </c>
      <c r="F9135" t="s">
        <v>136</v>
      </c>
      <c r="G9135" t="s">
        <v>137</v>
      </c>
      <c r="H9135" t="s">
        <v>138</v>
      </c>
      <c r="I9135" t="s">
        <v>139</v>
      </c>
      <c r="J9135" t="s">
        <v>140</v>
      </c>
      <c r="K9135" t="s">
        <v>141</v>
      </c>
      <c r="L9135">
        <v>11</v>
      </c>
      <c r="M9135" t="s">
        <v>40</v>
      </c>
      <c r="N9135">
        <v>11650</v>
      </c>
      <c r="O9135" t="s">
        <v>61</v>
      </c>
      <c r="P9135">
        <v>1165065100</v>
      </c>
      <c r="Q9135" t="s">
        <v>599</v>
      </c>
      <c r="R9135">
        <v>1165010200</v>
      </c>
      <c r="S9135" t="s">
        <v>729</v>
      </c>
      <c r="T9135">
        <v>1.1650102001008901E+18</v>
      </c>
      <c r="U9135">
        <v>1</v>
      </c>
      <c r="V9135" t="s">
        <v>44</v>
      </c>
      <c r="W9135">
        <v>89</v>
      </c>
      <c r="X9135">
        <v>9</v>
      </c>
      <c r="Y9135" t="s">
        <v>3126</v>
      </c>
      <c r="Z9135">
        <v>116503121023</v>
      </c>
      <c r="AA9135" t="s">
        <v>3127</v>
      </c>
      <c r="AB9135">
        <v>135</v>
      </c>
      <c r="AC9135">
        <v>10</v>
      </c>
      <c r="AD9135">
        <v>1.1650102001008899E+24</v>
      </c>
      <c r="AE9135" t="s">
        <v>3128</v>
      </c>
      <c r="AF9135" t="s">
        <v>3129</v>
      </c>
      <c r="AG9135">
        <v>137130</v>
      </c>
      <c r="AH9135">
        <v>6747</v>
      </c>
      <c r="AI9135" t="s">
        <v>38</v>
      </c>
      <c r="AJ9135" t="s">
        <v>46</v>
      </c>
      <c r="AK9135" t="s">
        <v>38</v>
      </c>
      <c r="AL9135">
        <v>127.041818713412</v>
      </c>
      <c r="AM9135">
        <v>37.479279096029202</v>
      </c>
      <c r="AN9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5174").cafeNm("flowercafetiffany").brchNm("").indsSclsNm("커피전문점/카페/다방").bldNm("아름빌딩").rdnmAdr("서울특별시 서초구 양재천로 135-10").point(geometryFactory.createPoint( new Coordinate(127.041818713412,37.4792790960292) )).build());</v>
      </c>
    </row>
    <row r="9136" spans="1:40" hidden="1" x14ac:dyDescent="0.45">
      <c r="A9136">
        <v>16090555</v>
      </c>
      <c r="B9136" t="s">
        <v>11747</v>
      </c>
      <c r="C9136" t="s">
        <v>12221</v>
      </c>
      <c r="D9136" t="s">
        <v>59</v>
      </c>
      <c r="E9136" t="s">
        <v>60</v>
      </c>
      <c r="F9136" t="s">
        <v>136</v>
      </c>
      <c r="G9136" t="s">
        <v>137</v>
      </c>
      <c r="H9136" t="s">
        <v>138</v>
      </c>
      <c r="I9136" t="s">
        <v>139</v>
      </c>
      <c r="J9136" t="s">
        <v>140</v>
      </c>
      <c r="K9136" t="s">
        <v>141</v>
      </c>
      <c r="L9136">
        <v>11</v>
      </c>
      <c r="M9136" t="s">
        <v>40</v>
      </c>
      <c r="N9136">
        <v>11440</v>
      </c>
      <c r="O9136" t="s">
        <v>80</v>
      </c>
      <c r="P9136">
        <v>1144071000</v>
      </c>
      <c r="Q9136" t="s">
        <v>706</v>
      </c>
      <c r="R9136">
        <v>1144012400</v>
      </c>
      <c r="S9136" t="s">
        <v>706</v>
      </c>
      <c r="T9136">
        <v>1.14401240010227E+18</v>
      </c>
      <c r="U9136">
        <v>1</v>
      </c>
      <c r="V9136" t="s">
        <v>44</v>
      </c>
      <c r="W9136">
        <v>227</v>
      </c>
      <c r="X9136">
        <v>15</v>
      </c>
      <c r="Y9136" t="s">
        <v>13799</v>
      </c>
      <c r="Z9136">
        <v>114403113011</v>
      </c>
      <c r="AA9136" t="s">
        <v>5714</v>
      </c>
      <c r="AB9136">
        <v>198</v>
      </c>
      <c r="AD9136">
        <v>1.14401240010227E+24</v>
      </c>
      <c r="AE9136" t="s">
        <v>38</v>
      </c>
      <c r="AF9136" t="s">
        <v>13800</v>
      </c>
      <c r="AG9136">
        <v>121865</v>
      </c>
      <c r="AH9136">
        <v>3982</v>
      </c>
      <c r="AI9136" t="s">
        <v>38</v>
      </c>
      <c r="AJ9136" t="s">
        <v>38</v>
      </c>
      <c r="AK9136" t="s">
        <v>38</v>
      </c>
      <c r="AL9136">
        <v>126.92675103803801</v>
      </c>
      <c r="AM9136">
        <v>37.562366346911503</v>
      </c>
      <c r="AN9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555").cafeNm("커피리브레").brchNm("연남점").indsSclsNm("커피전문점/카페/다방").bldNm("").rdnmAdr("서울특별시 마포구 성미산로 198").point(geometryFactory.createPoint( new Coordinate(126.926751038038,37.5623663469115) )).build());</v>
      </c>
    </row>
    <row r="9137" spans="1:40" hidden="1" x14ac:dyDescent="0.45">
      <c r="A9137">
        <v>20662273</v>
      </c>
      <c r="B9137" t="s">
        <v>45942</v>
      </c>
      <c r="C9137" t="s">
        <v>38</v>
      </c>
      <c r="D9137" t="s">
        <v>59</v>
      </c>
      <c r="E9137" t="s">
        <v>60</v>
      </c>
      <c r="F9137" t="s">
        <v>136</v>
      </c>
      <c r="G9137" t="s">
        <v>137</v>
      </c>
      <c r="H9137" t="s">
        <v>138</v>
      </c>
      <c r="I9137" t="s">
        <v>139</v>
      </c>
      <c r="J9137" t="s">
        <v>140</v>
      </c>
      <c r="K9137" t="s">
        <v>141</v>
      </c>
      <c r="L9137">
        <v>11</v>
      </c>
      <c r="M9137" t="s">
        <v>40</v>
      </c>
      <c r="N9137">
        <v>11140</v>
      </c>
      <c r="O9137" t="s">
        <v>131</v>
      </c>
      <c r="P9137">
        <v>1114054000</v>
      </c>
      <c r="Q9137" t="s">
        <v>186</v>
      </c>
      <c r="R9137">
        <v>1114011200</v>
      </c>
      <c r="S9137" t="s">
        <v>187</v>
      </c>
      <c r="T9137">
        <v>1.1140112001003401E+18</v>
      </c>
      <c r="U9137">
        <v>1</v>
      </c>
      <c r="V9137" t="s">
        <v>44</v>
      </c>
      <c r="W9137">
        <v>34</v>
      </c>
      <c r="X9137">
        <v>134</v>
      </c>
      <c r="Y9137" t="s">
        <v>45943</v>
      </c>
      <c r="Z9137">
        <v>111404103023</v>
      </c>
      <c r="AA9137" t="s">
        <v>3376</v>
      </c>
      <c r="AB9137">
        <v>22</v>
      </c>
      <c r="AC9137">
        <v>14</v>
      </c>
      <c r="AD9137">
        <v>1.1140112001003401E+24</v>
      </c>
      <c r="AE9137" t="s">
        <v>38</v>
      </c>
      <c r="AF9137" t="s">
        <v>45944</v>
      </c>
      <c r="AG9137">
        <v>100804</v>
      </c>
      <c r="AH9137">
        <v>4528</v>
      </c>
      <c r="AI9137" t="s">
        <v>38</v>
      </c>
      <c r="AJ9137" t="s">
        <v>58</v>
      </c>
      <c r="AK9137" t="s">
        <v>38</v>
      </c>
      <c r="AL9137">
        <v>126.977054555799</v>
      </c>
      <c r="AM9137">
        <v>37.559722353870598</v>
      </c>
      <c r="AN9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2273").cafeNm("민속찻집").brchNm("").indsSclsNm("커피전문점/카페/다방").bldNm("").rdnmAdr("서울특별시 중구 남대문시장길 22-14").point(geometryFactory.createPoint( new Coordinate(126.977054555799,37.5597223538706) )).build());</v>
      </c>
    </row>
    <row r="9138" spans="1:40" hidden="1" x14ac:dyDescent="0.45">
      <c r="A9138">
        <v>15979244</v>
      </c>
      <c r="B9138" t="s">
        <v>45945</v>
      </c>
      <c r="C9138" t="s">
        <v>38</v>
      </c>
      <c r="D9138" t="s">
        <v>59</v>
      </c>
      <c r="E9138" t="s">
        <v>60</v>
      </c>
      <c r="F9138" t="s">
        <v>136</v>
      </c>
      <c r="G9138" t="s">
        <v>137</v>
      </c>
      <c r="H9138" t="s">
        <v>138</v>
      </c>
      <c r="I9138" t="s">
        <v>139</v>
      </c>
      <c r="J9138" t="s">
        <v>140</v>
      </c>
      <c r="K9138" t="s">
        <v>141</v>
      </c>
      <c r="L9138">
        <v>11</v>
      </c>
      <c r="M9138" t="s">
        <v>40</v>
      </c>
      <c r="N9138">
        <v>11710</v>
      </c>
      <c r="O9138" t="s">
        <v>54</v>
      </c>
      <c r="P9138">
        <v>1171058000</v>
      </c>
      <c r="Q9138" t="s">
        <v>1931</v>
      </c>
      <c r="R9138">
        <v>1171010400</v>
      </c>
      <c r="S9138" t="s">
        <v>1627</v>
      </c>
      <c r="T9138">
        <v>1.1710104001011699E+18</v>
      </c>
      <c r="U9138">
        <v>1</v>
      </c>
      <c r="V9138" t="s">
        <v>44</v>
      </c>
      <c r="W9138">
        <v>117</v>
      </c>
      <c r="Y9138" t="s">
        <v>45700</v>
      </c>
      <c r="Z9138">
        <v>117104169196</v>
      </c>
      <c r="AA9138" t="s">
        <v>17700</v>
      </c>
      <c r="AB9138">
        <v>12</v>
      </c>
      <c r="AD9138">
        <v>1.17101040010117E+24</v>
      </c>
      <c r="AE9138" t="s">
        <v>38</v>
      </c>
      <c r="AF9138" t="s">
        <v>45701</v>
      </c>
      <c r="AG9138">
        <v>138851</v>
      </c>
      <c r="AH9138">
        <v>5669</v>
      </c>
      <c r="AI9138" t="s">
        <v>38</v>
      </c>
      <c r="AJ9138" t="s">
        <v>46</v>
      </c>
      <c r="AK9138" t="s">
        <v>38</v>
      </c>
      <c r="AL9138">
        <v>127.11175892653699</v>
      </c>
      <c r="AM9138">
        <v>37.507118742600902</v>
      </c>
      <c r="AN9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9244").cafeNm("카페하와유").brchNm("").indsSclsNm("커피전문점/카페/다방").bldNm("").rdnmAdr("서울특별시 송파구 백제고분로44길 12").point(geometryFactory.createPoint( new Coordinate(127.111758926537,37.5071187426009) )).build());</v>
      </c>
    </row>
    <row r="9139" spans="1:40" hidden="1" x14ac:dyDescent="0.45">
      <c r="A9139">
        <v>15956803</v>
      </c>
      <c r="B9139" t="s">
        <v>45946</v>
      </c>
      <c r="C9139" t="s">
        <v>38</v>
      </c>
      <c r="D9139" t="s">
        <v>59</v>
      </c>
      <c r="E9139" t="s">
        <v>60</v>
      </c>
      <c r="F9139" t="s">
        <v>136</v>
      </c>
      <c r="G9139" t="s">
        <v>137</v>
      </c>
      <c r="H9139" t="s">
        <v>138</v>
      </c>
      <c r="I9139" t="s">
        <v>139</v>
      </c>
      <c r="J9139" t="s">
        <v>140</v>
      </c>
      <c r="K9139" t="s">
        <v>141</v>
      </c>
      <c r="L9139">
        <v>11</v>
      </c>
      <c r="M9139" t="s">
        <v>40</v>
      </c>
      <c r="N9139">
        <v>11260</v>
      </c>
      <c r="O9139" t="s">
        <v>84</v>
      </c>
      <c r="P9139">
        <v>1126061000</v>
      </c>
      <c r="Q9139" t="s">
        <v>225</v>
      </c>
      <c r="R9139">
        <v>1126010300</v>
      </c>
      <c r="S9139" t="s">
        <v>226</v>
      </c>
      <c r="T9139">
        <v>1.12601030010301E+18</v>
      </c>
      <c r="U9139">
        <v>1</v>
      </c>
      <c r="V9139" t="s">
        <v>44</v>
      </c>
      <c r="W9139">
        <v>301</v>
      </c>
      <c r="X9139">
        <v>25</v>
      </c>
      <c r="Y9139" t="s">
        <v>45947</v>
      </c>
      <c r="Z9139">
        <v>112603000001</v>
      </c>
      <c r="AA9139" t="s">
        <v>1360</v>
      </c>
      <c r="AB9139">
        <v>761</v>
      </c>
      <c r="AD9139">
        <v>1.12601030010301E+24</v>
      </c>
      <c r="AE9139" t="s">
        <v>45948</v>
      </c>
      <c r="AF9139" t="s">
        <v>45949</v>
      </c>
      <c r="AG9139">
        <v>131880</v>
      </c>
      <c r="AH9139">
        <v>2103</v>
      </c>
      <c r="AI9139" t="s">
        <v>38</v>
      </c>
      <c r="AJ9139" t="s">
        <v>46</v>
      </c>
      <c r="AK9139" t="s">
        <v>38</v>
      </c>
      <c r="AL9139">
        <v>127.079759183825</v>
      </c>
      <c r="AM9139">
        <v>37.598384475077403</v>
      </c>
      <c r="AN9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6803").cafeNm("베스트빈커피").brchNm("").indsSclsNm("커피전문점/카페/다방").bldNm("희망모텔").rdnmAdr("서울특별시 중랑구 동일로 761").point(geometryFactory.createPoint( new Coordinate(127.079759183825,37.5983844750774) )).build());</v>
      </c>
    </row>
    <row r="9140" spans="1:40" hidden="1" x14ac:dyDescent="0.45">
      <c r="A9140">
        <v>16074183</v>
      </c>
      <c r="B9140" t="s">
        <v>45952</v>
      </c>
      <c r="C9140" t="s">
        <v>38</v>
      </c>
      <c r="D9140" t="s">
        <v>59</v>
      </c>
      <c r="E9140" t="s">
        <v>60</v>
      </c>
      <c r="F9140" t="s">
        <v>136</v>
      </c>
      <c r="G9140" t="s">
        <v>137</v>
      </c>
      <c r="H9140" t="s">
        <v>138</v>
      </c>
      <c r="I9140" t="s">
        <v>139</v>
      </c>
      <c r="J9140" t="s">
        <v>140</v>
      </c>
      <c r="K9140" t="s">
        <v>141</v>
      </c>
      <c r="L9140">
        <v>11</v>
      </c>
      <c r="M9140" t="s">
        <v>40</v>
      </c>
      <c r="N9140">
        <v>11380</v>
      </c>
      <c r="O9140" t="s">
        <v>89</v>
      </c>
      <c r="P9140">
        <v>1138059000</v>
      </c>
      <c r="Q9140" t="s">
        <v>1273</v>
      </c>
      <c r="R9140">
        <v>1138010700</v>
      </c>
      <c r="S9140" t="s">
        <v>1274</v>
      </c>
      <c r="T9140">
        <v>1.1380107001042701E+18</v>
      </c>
      <c r="U9140">
        <v>1</v>
      </c>
      <c r="V9140" t="s">
        <v>44</v>
      </c>
      <c r="W9140">
        <v>427</v>
      </c>
      <c r="X9140">
        <v>108</v>
      </c>
      <c r="Y9140" t="s">
        <v>45953</v>
      </c>
      <c r="Z9140">
        <v>113804133234</v>
      </c>
      <c r="AA9140" t="s">
        <v>1275</v>
      </c>
      <c r="AB9140">
        <v>5</v>
      </c>
      <c r="AC9140">
        <v>6</v>
      </c>
      <c r="AD9140">
        <v>1.1380107001042701E+24</v>
      </c>
      <c r="AE9140" t="s">
        <v>38</v>
      </c>
      <c r="AF9140" t="s">
        <v>45954</v>
      </c>
      <c r="AG9140">
        <v>122920</v>
      </c>
      <c r="AH9140">
        <v>3466</v>
      </c>
      <c r="AI9140" t="s">
        <v>38</v>
      </c>
      <c r="AJ9140" t="s">
        <v>46</v>
      </c>
      <c r="AK9140" t="s">
        <v>38</v>
      </c>
      <c r="AL9140">
        <v>126.918866937464</v>
      </c>
      <c r="AM9140">
        <v>37.594109966287697</v>
      </c>
      <c r="AN9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4183").cafeNm("찰스커피컴파니").brchNm("").indsSclsNm("커피전문점/카페/다방").bldNm("").rdnmAdr("서울특별시 은평구 응암로22길 5-6").point(geometryFactory.createPoint( new Coordinate(126.918866937464,37.5941099662877) )).build());</v>
      </c>
    </row>
    <row r="9141" spans="1:40" hidden="1" x14ac:dyDescent="0.45">
      <c r="A9141">
        <v>15989936</v>
      </c>
      <c r="B9141" t="s">
        <v>45955</v>
      </c>
      <c r="C9141" t="s">
        <v>38</v>
      </c>
      <c r="D9141" t="s">
        <v>59</v>
      </c>
      <c r="E9141" t="s">
        <v>60</v>
      </c>
      <c r="F9141" t="s">
        <v>136</v>
      </c>
      <c r="G9141" t="s">
        <v>137</v>
      </c>
      <c r="H9141" t="s">
        <v>138</v>
      </c>
      <c r="I9141" t="s">
        <v>139</v>
      </c>
      <c r="J9141" t="s">
        <v>140</v>
      </c>
      <c r="K9141" t="s">
        <v>141</v>
      </c>
      <c r="L9141">
        <v>11</v>
      </c>
      <c r="M9141" t="s">
        <v>40</v>
      </c>
      <c r="N9141">
        <v>11500</v>
      </c>
      <c r="O9141" t="s">
        <v>259</v>
      </c>
      <c r="P9141">
        <v>1150052000</v>
      </c>
      <c r="Q9141" t="s">
        <v>1759</v>
      </c>
      <c r="R9141">
        <v>1150010200</v>
      </c>
      <c r="S9141" t="s">
        <v>688</v>
      </c>
      <c r="T9141">
        <v>1.15001020010649E+18</v>
      </c>
      <c r="U9141">
        <v>1</v>
      </c>
      <c r="V9141" t="s">
        <v>44</v>
      </c>
      <c r="W9141">
        <v>649</v>
      </c>
      <c r="X9141">
        <v>14</v>
      </c>
      <c r="Y9141" t="s">
        <v>28398</v>
      </c>
      <c r="Z9141">
        <v>115002005007</v>
      </c>
      <c r="AA9141" t="s">
        <v>263</v>
      </c>
      <c r="AB9141">
        <v>509</v>
      </c>
      <c r="AD9141">
        <v>1.15001020010649E+24</v>
      </c>
      <c r="AE9141" t="s">
        <v>28399</v>
      </c>
      <c r="AF9141" t="s">
        <v>28400</v>
      </c>
      <c r="AG9141">
        <v>157840</v>
      </c>
      <c r="AH9141">
        <v>7564</v>
      </c>
      <c r="AI9141" t="s">
        <v>38</v>
      </c>
      <c r="AJ9141" t="s">
        <v>38</v>
      </c>
      <c r="AK9141" t="s">
        <v>38</v>
      </c>
      <c r="AL9141">
        <v>126.863215520457</v>
      </c>
      <c r="AM9141">
        <v>37.552112573451701</v>
      </c>
      <c r="AN9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9936").cafeNm("DUK커피").brchNm("").indsSclsNm("커피전문점/카페/다방").bldNm("우림보보카운티뷰오피스텔").rdnmAdr("서울특별시 강서구 공항대로 509").point(geometryFactory.createPoint( new Coordinate(126.863215520457,37.5521125734517) )).build());</v>
      </c>
    </row>
    <row r="9142" spans="1:40" hidden="1" x14ac:dyDescent="0.45">
      <c r="A9142">
        <v>16024331</v>
      </c>
      <c r="B9142" t="s">
        <v>29243</v>
      </c>
      <c r="C9142" t="s">
        <v>38</v>
      </c>
      <c r="D9142" t="s">
        <v>59</v>
      </c>
      <c r="E9142" t="s">
        <v>60</v>
      </c>
      <c r="F9142" t="s">
        <v>136</v>
      </c>
      <c r="G9142" t="s">
        <v>137</v>
      </c>
      <c r="H9142" t="s">
        <v>138</v>
      </c>
      <c r="I9142" t="s">
        <v>139</v>
      </c>
      <c r="J9142" t="s">
        <v>140</v>
      </c>
      <c r="K9142" t="s">
        <v>141</v>
      </c>
      <c r="L9142">
        <v>11</v>
      </c>
      <c r="M9142" t="s">
        <v>40</v>
      </c>
      <c r="N9142">
        <v>11650</v>
      </c>
      <c r="O9142" t="s">
        <v>61</v>
      </c>
      <c r="P9142">
        <v>1165058100</v>
      </c>
      <c r="Q9142" t="s">
        <v>177</v>
      </c>
      <c r="R9142">
        <v>1165010700</v>
      </c>
      <c r="S9142" t="s">
        <v>178</v>
      </c>
      <c r="T9142">
        <v>1.1650107001006999E+18</v>
      </c>
      <c r="U9142">
        <v>1</v>
      </c>
      <c r="V9142" t="s">
        <v>44</v>
      </c>
      <c r="W9142">
        <v>70</v>
      </c>
      <c r="X9142">
        <v>1</v>
      </c>
      <c r="Y9142" t="s">
        <v>9539</v>
      </c>
      <c r="Z9142">
        <v>116504163330</v>
      </c>
      <c r="AA9142" t="s">
        <v>6820</v>
      </c>
      <c r="AB9142">
        <v>31</v>
      </c>
      <c r="AD9142">
        <v>1.1650107001007E+24</v>
      </c>
      <c r="AE9142" t="s">
        <v>9540</v>
      </c>
      <c r="AF9142" t="s">
        <v>9541</v>
      </c>
      <c r="AG9142">
        <v>137768</v>
      </c>
      <c r="AH9142">
        <v>6578</v>
      </c>
      <c r="AI9142" t="s">
        <v>38</v>
      </c>
      <c r="AJ9142" t="s">
        <v>38</v>
      </c>
      <c r="AK9142" t="s">
        <v>38</v>
      </c>
      <c r="AL9142">
        <v>127.00092099630101</v>
      </c>
      <c r="AM9142">
        <v>37.498979802301001</v>
      </c>
      <c r="AN9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4331").cafeNm("HotelDouce오뗄두스").brchNm("").indsSclsNm("커피전문점/카페/다방").bldNm("한신서래아파트").rdnmAdr("서울특별시 서초구 사평대로28길 31").point(geometryFactory.createPoint( new Coordinate(127.000920996301,37.498979802301) )).build());</v>
      </c>
    </row>
    <row r="9143" spans="1:40" hidden="1" x14ac:dyDescent="0.45">
      <c r="A9143">
        <v>23442913</v>
      </c>
      <c r="B9143" t="s">
        <v>19009</v>
      </c>
      <c r="C9143" t="s">
        <v>4284</v>
      </c>
      <c r="D9143" t="s">
        <v>59</v>
      </c>
      <c r="E9143" t="s">
        <v>60</v>
      </c>
      <c r="F9143" t="s">
        <v>136</v>
      </c>
      <c r="G9143" t="s">
        <v>137</v>
      </c>
      <c r="H9143" t="s">
        <v>138</v>
      </c>
      <c r="I9143" t="s">
        <v>139</v>
      </c>
      <c r="J9143" t="s">
        <v>140</v>
      </c>
      <c r="K9143" t="s">
        <v>141</v>
      </c>
      <c r="L9143">
        <v>11</v>
      </c>
      <c r="M9143" t="s">
        <v>40</v>
      </c>
      <c r="N9143">
        <v>11350</v>
      </c>
      <c r="O9143" t="s">
        <v>277</v>
      </c>
      <c r="P9143">
        <v>1135064000</v>
      </c>
      <c r="Q9143" t="s">
        <v>278</v>
      </c>
      <c r="R9143">
        <v>1135010500</v>
      </c>
      <c r="S9143" t="s">
        <v>279</v>
      </c>
      <c r="T9143">
        <v>1.13501050010602E+18</v>
      </c>
      <c r="U9143">
        <v>1</v>
      </c>
      <c r="V9143" t="s">
        <v>44</v>
      </c>
      <c r="W9143">
        <v>602</v>
      </c>
      <c r="X9143">
        <v>2</v>
      </c>
      <c r="Y9143" t="s">
        <v>15005</v>
      </c>
      <c r="Z9143">
        <v>113504130298</v>
      </c>
      <c r="AA9143" t="s">
        <v>13369</v>
      </c>
      <c r="AB9143">
        <v>15</v>
      </c>
      <c r="AD9143">
        <v>1.13501050010602E+24</v>
      </c>
      <c r="AE9143" t="s">
        <v>15006</v>
      </c>
      <c r="AF9143" t="s">
        <v>15007</v>
      </c>
      <c r="AG9143">
        <v>139200</v>
      </c>
      <c r="AH9143">
        <v>1693</v>
      </c>
      <c r="AI9143" t="s">
        <v>38</v>
      </c>
      <c r="AJ9143" t="s">
        <v>46</v>
      </c>
      <c r="AK9143" t="s">
        <v>38</v>
      </c>
      <c r="AL9143">
        <v>127.062151125699</v>
      </c>
      <c r="AM9143">
        <v>37.656867412428902</v>
      </c>
      <c r="AN9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42913").cafeNm("아마스빈코리아").brchNm("노원역점").indsSclsNm("커피전문점/카페/다방").bldNm("현우빌딩").rdnmAdr("서울특별시 노원구 상계로3길 15").point(geometryFactory.createPoint( new Coordinate(127.062151125699,37.6568674124289) )).build());</v>
      </c>
    </row>
    <row r="9144" spans="1:40" hidden="1" x14ac:dyDescent="0.45">
      <c r="A9144">
        <v>16074154</v>
      </c>
      <c r="B9144" t="s">
        <v>45958</v>
      </c>
      <c r="C9144" t="s">
        <v>38</v>
      </c>
      <c r="D9144" t="s">
        <v>59</v>
      </c>
      <c r="E9144" t="s">
        <v>60</v>
      </c>
      <c r="F9144" t="s">
        <v>136</v>
      </c>
      <c r="G9144" t="s">
        <v>137</v>
      </c>
      <c r="H9144" t="s">
        <v>138</v>
      </c>
      <c r="I9144" t="s">
        <v>139</v>
      </c>
      <c r="J9144" t="s">
        <v>140</v>
      </c>
      <c r="K9144" t="s">
        <v>141</v>
      </c>
      <c r="L9144">
        <v>11</v>
      </c>
      <c r="M9144" t="s">
        <v>40</v>
      </c>
      <c r="N9144">
        <v>11650</v>
      </c>
      <c r="O9144" t="s">
        <v>61</v>
      </c>
      <c r="P9144">
        <v>1165062100</v>
      </c>
      <c r="Q9144" t="s">
        <v>62</v>
      </c>
      <c r="R9144">
        <v>1165010100</v>
      </c>
      <c r="S9144" t="s">
        <v>63</v>
      </c>
      <c r="T9144">
        <v>1.1650101001081201E+18</v>
      </c>
      <c r="U9144">
        <v>1</v>
      </c>
      <c r="V9144" t="s">
        <v>44</v>
      </c>
      <c r="W9144">
        <v>812</v>
      </c>
      <c r="X9144">
        <v>23</v>
      </c>
      <c r="Y9144" t="s">
        <v>1323</v>
      </c>
      <c r="Z9144">
        <v>116504163266</v>
      </c>
      <c r="AA9144" t="s">
        <v>1324</v>
      </c>
      <c r="AB9144">
        <v>8</v>
      </c>
      <c r="AD9144">
        <v>1.1650101001081201E+24</v>
      </c>
      <c r="AE9144" t="s">
        <v>38</v>
      </c>
      <c r="AF9144" t="s">
        <v>1325</v>
      </c>
      <c r="AG9144">
        <v>137832</v>
      </c>
      <c r="AH9144">
        <v>6562</v>
      </c>
      <c r="AI9144" t="s">
        <v>38</v>
      </c>
      <c r="AJ9144" t="s">
        <v>46</v>
      </c>
      <c r="AK9144" t="s">
        <v>38</v>
      </c>
      <c r="AL9144">
        <v>126.990794952963</v>
      </c>
      <c r="AM9144">
        <v>37.4908833658167</v>
      </c>
      <c r="AN9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4154").cafeNm("오늘도커피").brchNm("").indsSclsNm("커피전문점/카페/다방").bldNm("").rdnmAdr("서울특별시 서초구 방배로31길 8").point(geometryFactory.createPoint( new Coordinate(126.990794952963,37.4908833658167) )).build());</v>
      </c>
    </row>
    <row r="9145" spans="1:40" hidden="1" x14ac:dyDescent="0.45">
      <c r="A9145">
        <v>16072454</v>
      </c>
      <c r="B9145" t="s">
        <v>45959</v>
      </c>
      <c r="C9145" t="s">
        <v>38</v>
      </c>
      <c r="D9145" t="s">
        <v>59</v>
      </c>
      <c r="E9145" t="s">
        <v>60</v>
      </c>
      <c r="F9145" t="s">
        <v>136</v>
      </c>
      <c r="G9145" t="s">
        <v>137</v>
      </c>
      <c r="H9145" t="s">
        <v>138</v>
      </c>
      <c r="I9145" t="s">
        <v>139</v>
      </c>
      <c r="J9145" t="s">
        <v>140</v>
      </c>
      <c r="K9145" t="s">
        <v>141</v>
      </c>
      <c r="L9145">
        <v>11</v>
      </c>
      <c r="M9145" t="s">
        <v>40</v>
      </c>
      <c r="N9145">
        <v>11170</v>
      </c>
      <c r="O9145" t="s">
        <v>206</v>
      </c>
      <c r="P9145">
        <v>1117053000</v>
      </c>
      <c r="Q9145" t="s">
        <v>1190</v>
      </c>
      <c r="R9145">
        <v>1117010500</v>
      </c>
      <c r="S9145" t="s">
        <v>1190</v>
      </c>
      <c r="T9145">
        <v>1.11701050010082E+18</v>
      </c>
      <c r="U9145">
        <v>1</v>
      </c>
      <c r="V9145" t="s">
        <v>44</v>
      </c>
      <c r="W9145">
        <v>82</v>
      </c>
      <c r="X9145">
        <v>4</v>
      </c>
      <c r="Y9145" t="s">
        <v>43668</v>
      </c>
      <c r="Z9145">
        <v>111702005005</v>
      </c>
      <c r="AA9145" t="s">
        <v>1192</v>
      </c>
      <c r="AB9145">
        <v>272</v>
      </c>
      <c r="AD9145">
        <v>1.11701050010082E+24</v>
      </c>
      <c r="AE9145" t="s">
        <v>38</v>
      </c>
      <c r="AF9145" t="s">
        <v>43669</v>
      </c>
      <c r="AG9145">
        <v>140160</v>
      </c>
      <c r="AH9145">
        <v>4352</v>
      </c>
      <c r="AI9145" t="s">
        <v>38</v>
      </c>
      <c r="AJ9145" t="s">
        <v>46</v>
      </c>
      <c r="AK9145" t="s">
        <v>38</v>
      </c>
      <c r="AL9145">
        <v>126.972943431178</v>
      </c>
      <c r="AM9145">
        <v>37.542584858904597</v>
      </c>
      <c r="AN9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2454").cafeNm("커피의품격").brchNm("").indsSclsNm("커피전문점/카페/다방").bldNm("").rdnmAdr("서울특별시 용산구 한강대로 272").point(geometryFactory.createPoint( new Coordinate(126.972943431178,37.5425848589046) )).build());</v>
      </c>
    </row>
    <row r="9146" spans="1:40" hidden="1" x14ac:dyDescent="0.45">
      <c r="A9146">
        <v>16090419</v>
      </c>
      <c r="B9146" t="s">
        <v>30210</v>
      </c>
      <c r="C9146" t="s">
        <v>27316</v>
      </c>
      <c r="D9146" t="s">
        <v>59</v>
      </c>
      <c r="E9146" t="s">
        <v>60</v>
      </c>
      <c r="F9146" t="s">
        <v>136</v>
      </c>
      <c r="G9146" t="s">
        <v>137</v>
      </c>
      <c r="H9146" t="s">
        <v>138</v>
      </c>
      <c r="I9146" t="s">
        <v>139</v>
      </c>
      <c r="J9146" t="s">
        <v>140</v>
      </c>
      <c r="K9146" t="s">
        <v>141</v>
      </c>
      <c r="L9146">
        <v>11</v>
      </c>
      <c r="M9146" t="s">
        <v>40</v>
      </c>
      <c r="N9146">
        <v>11410</v>
      </c>
      <c r="O9146" t="s">
        <v>127</v>
      </c>
      <c r="P9146">
        <v>1141058500</v>
      </c>
      <c r="Q9146" t="s">
        <v>128</v>
      </c>
      <c r="R9146">
        <v>1141011400</v>
      </c>
      <c r="S9146" t="s">
        <v>128</v>
      </c>
      <c r="T9146">
        <v>1.14101140010134E+18</v>
      </c>
      <c r="U9146">
        <v>1</v>
      </c>
      <c r="V9146" t="s">
        <v>44</v>
      </c>
      <c r="W9146">
        <v>134</v>
      </c>
      <c r="Y9146" t="s">
        <v>6048</v>
      </c>
      <c r="Z9146">
        <v>114103112008</v>
      </c>
      <c r="AA9146" t="s">
        <v>2723</v>
      </c>
      <c r="AB9146">
        <v>50</v>
      </c>
      <c r="AD9146">
        <v>1.1410113001005401E+24</v>
      </c>
      <c r="AE9146" t="s">
        <v>6049</v>
      </c>
      <c r="AF9146" t="s">
        <v>6050</v>
      </c>
      <c r="AG9146">
        <v>120749</v>
      </c>
      <c r="AH9146">
        <v>3722</v>
      </c>
      <c r="AI9146" t="s">
        <v>38</v>
      </c>
      <c r="AJ9146" t="s">
        <v>38</v>
      </c>
      <c r="AK9146" t="s">
        <v>38</v>
      </c>
      <c r="AL9146">
        <v>126.94291681751599</v>
      </c>
      <c r="AM9146">
        <v>37.563800686303701</v>
      </c>
      <c r="AN9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419").cafeNm("쥬스식스").brchNm("연세대점").indsSclsNm("커피전문점/카페/다방").bldNm("연세대학교").rdnmAdr("서울특별시 서대문구 연세로 50").point(geometryFactory.createPoint( new Coordinate(126.942916817516,37.5638006863037) )).build());</v>
      </c>
    </row>
    <row r="9147" spans="1:40" hidden="1" x14ac:dyDescent="0.45">
      <c r="A9147">
        <v>16090465</v>
      </c>
      <c r="B9147" t="s">
        <v>7962</v>
      </c>
      <c r="C9147" t="s">
        <v>9942</v>
      </c>
      <c r="D9147" t="s">
        <v>59</v>
      </c>
      <c r="E9147" t="s">
        <v>60</v>
      </c>
      <c r="F9147" t="s">
        <v>136</v>
      </c>
      <c r="G9147" t="s">
        <v>137</v>
      </c>
      <c r="H9147" t="s">
        <v>138</v>
      </c>
      <c r="I9147" t="s">
        <v>139</v>
      </c>
      <c r="J9147" t="s">
        <v>140</v>
      </c>
      <c r="K9147" t="s">
        <v>141</v>
      </c>
      <c r="L9147">
        <v>11</v>
      </c>
      <c r="M9147" t="s">
        <v>40</v>
      </c>
      <c r="N9147">
        <v>11560</v>
      </c>
      <c r="O9147" t="s">
        <v>41</v>
      </c>
      <c r="P9147">
        <v>1156062000</v>
      </c>
      <c r="Q9147" t="s">
        <v>532</v>
      </c>
      <c r="R9147">
        <v>1156012800</v>
      </c>
      <c r="S9147" t="s">
        <v>533</v>
      </c>
      <c r="T9147">
        <v>1.15601280010094E+18</v>
      </c>
      <c r="U9147">
        <v>1</v>
      </c>
      <c r="V9147" t="s">
        <v>44</v>
      </c>
      <c r="W9147">
        <v>94</v>
      </c>
      <c r="Y9147" t="s">
        <v>38425</v>
      </c>
      <c r="Z9147">
        <v>115604154452</v>
      </c>
      <c r="AA9147" t="s">
        <v>12089</v>
      </c>
      <c r="AB9147">
        <v>34</v>
      </c>
      <c r="AD9147">
        <v>1.1560128001009401E+24</v>
      </c>
      <c r="AE9147" t="s">
        <v>5371</v>
      </c>
      <c r="AF9147" t="s">
        <v>38426</v>
      </c>
      <c r="AG9147">
        <v>150867</v>
      </c>
      <c r="AH9147">
        <v>7208</v>
      </c>
      <c r="AI9147" t="s">
        <v>38</v>
      </c>
      <c r="AJ9147" t="s">
        <v>7305</v>
      </c>
      <c r="AK9147" t="s">
        <v>38</v>
      </c>
      <c r="AL9147">
        <v>126.893443626684</v>
      </c>
      <c r="AM9147">
        <v>37.536829804669502</v>
      </c>
      <c r="AN9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465").cafeNm("더치앤빈").brchNm("선유도점").indsSclsNm("커피전문점/카페/다방").bldNm("삼호한숲아파트").rdnmAdr("서울특별시 영등포구 선유로47길 34").point(geometryFactory.createPoint( new Coordinate(126.893443626684,37.5368298046695) )).build());</v>
      </c>
    </row>
    <row r="9148" spans="1:40" hidden="1" x14ac:dyDescent="0.45">
      <c r="A9148">
        <v>16090862</v>
      </c>
      <c r="B9148" t="s">
        <v>18940</v>
      </c>
      <c r="C9148" t="s">
        <v>45961</v>
      </c>
      <c r="D9148" t="s">
        <v>59</v>
      </c>
      <c r="E9148" t="s">
        <v>60</v>
      </c>
      <c r="F9148" t="s">
        <v>136</v>
      </c>
      <c r="G9148" t="s">
        <v>137</v>
      </c>
      <c r="H9148" t="s">
        <v>138</v>
      </c>
      <c r="I9148" t="s">
        <v>139</v>
      </c>
      <c r="J9148" t="s">
        <v>140</v>
      </c>
      <c r="K9148" t="s">
        <v>141</v>
      </c>
      <c r="L9148">
        <v>11</v>
      </c>
      <c r="M9148" t="s">
        <v>40</v>
      </c>
      <c r="N9148">
        <v>11500</v>
      </c>
      <c r="O9148" t="s">
        <v>259</v>
      </c>
      <c r="P9148">
        <v>1150062000</v>
      </c>
      <c r="Q9148" t="s">
        <v>2857</v>
      </c>
      <c r="R9148">
        <v>1150010800</v>
      </c>
      <c r="S9148" t="s">
        <v>2857</v>
      </c>
      <c r="T9148">
        <v>1.15001080011373E+18</v>
      </c>
      <c r="U9148">
        <v>1</v>
      </c>
      <c r="V9148" t="s">
        <v>44</v>
      </c>
      <c r="W9148">
        <v>1373</v>
      </c>
      <c r="Y9148" t="s">
        <v>15802</v>
      </c>
      <c r="Z9148">
        <v>115004145490</v>
      </c>
      <c r="AA9148" t="s">
        <v>903</v>
      </c>
      <c r="AB9148">
        <v>111</v>
      </c>
      <c r="AD9148">
        <v>1.1500108001015E+24</v>
      </c>
      <c r="AE9148" t="s">
        <v>15803</v>
      </c>
      <c r="AF9148" t="s">
        <v>15804</v>
      </c>
      <c r="AG9148">
        <v>157240</v>
      </c>
      <c r="AH9148">
        <v>7505</v>
      </c>
      <c r="AI9148" t="s">
        <v>38</v>
      </c>
      <c r="AJ9148" t="s">
        <v>38</v>
      </c>
      <c r="AK9148" t="s">
        <v>38</v>
      </c>
      <c r="AL9148">
        <v>126.80334253991499</v>
      </c>
      <c r="AM9148">
        <v>37.558774205906602</v>
      </c>
      <c r="AN9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862").cafeNm("달콤커피").brchNm("김포공항특설매장").indsSclsNm("커피전문점/카페/다방").bldNm("김포공항").rdnmAdr("서울특별시 강서구 하늘길 111").point(geometryFactory.createPoint( new Coordinate(126.803342539915,37.5587742059066) )).build());</v>
      </c>
    </row>
    <row r="9149" spans="1:40" hidden="1" x14ac:dyDescent="0.45">
      <c r="A9149">
        <v>15959592</v>
      </c>
      <c r="B9149" t="s">
        <v>22785</v>
      </c>
      <c r="C9149" t="s">
        <v>38</v>
      </c>
      <c r="D9149" t="s">
        <v>59</v>
      </c>
      <c r="E9149" t="s">
        <v>60</v>
      </c>
      <c r="F9149" t="s">
        <v>136</v>
      </c>
      <c r="G9149" t="s">
        <v>137</v>
      </c>
      <c r="H9149" t="s">
        <v>138</v>
      </c>
      <c r="I9149" t="s">
        <v>139</v>
      </c>
      <c r="J9149" t="s">
        <v>140</v>
      </c>
      <c r="K9149" t="s">
        <v>141</v>
      </c>
      <c r="L9149">
        <v>11</v>
      </c>
      <c r="M9149" t="s">
        <v>40</v>
      </c>
      <c r="N9149">
        <v>11680</v>
      </c>
      <c r="O9149" t="s">
        <v>73</v>
      </c>
      <c r="P9149">
        <v>1168063000</v>
      </c>
      <c r="Q9149" t="s">
        <v>503</v>
      </c>
      <c r="R9149">
        <v>1168010600</v>
      </c>
      <c r="S9149" t="s">
        <v>450</v>
      </c>
      <c r="T9149">
        <v>1.1680106001093501E+18</v>
      </c>
      <c r="U9149">
        <v>1</v>
      </c>
      <c r="V9149" t="s">
        <v>44</v>
      </c>
      <c r="W9149">
        <v>935</v>
      </c>
      <c r="X9149">
        <v>26</v>
      </c>
      <c r="Y9149" t="s">
        <v>4599</v>
      </c>
      <c r="Z9149">
        <v>116804166484</v>
      </c>
      <c r="AA9149" t="s">
        <v>4600</v>
      </c>
      <c r="AB9149">
        <v>33</v>
      </c>
      <c r="AD9149">
        <v>1.16801060010935E+24</v>
      </c>
      <c r="AE9149" t="s">
        <v>4601</v>
      </c>
      <c r="AF9149" t="s">
        <v>4602</v>
      </c>
      <c r="AG9149">
        <v>135998</v>
      </c>
      <c r="AH9149">
        <v>6207</v>
      </c>
      <c r="AI9149" t="s">
        <v>38</v>
      </c>
      <c r="AJ9149" t="s">
        <v>154</v>
      </c>
      <c r="AK9149" t="s">
        <v>38</v>
      </c>
      <c r="AL9149">
        <v>127.055049016534</v>
      </c>
      <c r="AM9149">
        <v>37.497992506863703</v>
      </c>
      <c r="AN9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9592").cafeNm("비에이블스터디카페").brchNm("").indsSclsNm("커피전문점/카페/다방").bldNm("장성빌딩").rdnmAdr("서울특별시 강남구 선릉로62길 33").point(geometryFactory.createPoint( new Coordinate(127.055049016534,37.4979925068637) )).build());</v>
      </c>
    </row>
    <row r="9150" spans="1:40" hidden="1" x14ac:dyDescent="0.45">
      <c r="A9150">
        <v>15985643</v>
      </c>
      <c r="B9150" t="s">
        <v>45962</v>
      </c>
      <c r="C9150" t="s">
        <v>38</v>
      </c>
      <c r="D9150" t="s">
        <v>59</v>
      </c>
      <c r="E9150" t="s">
        <v>60</v>
      </c>
      <c r="F9150" t="s">
        <v>136</v>
      </c>
      <c r="G9150" t="s">
        <v>137</v>
      </c>
      <c r="H9150" t="s">
        <v>138</v>
      </c>
      <c r="I9150" t="s">
        <v>139</v>
      </c>
      <c r="J9150" t="s">
        <v>140</v>
      </c>
      <c r="K9150" t="s">
        <v>141</v>
      </c>
      <c r="L9150">
        <v>11</v>
      </c>
      <c r="M9150" t="s">
        <v>40</v>
      </c>
      <c r="N9150">
        <v>11590</v>
      </c>
      <c r="O9150" t="s">
        <v>64</v>
      </c>
      <c r="P9150">
        <v>1159051000</v>
      </c>
      <c r="Q9150" t="s">
        <v>2598</v>
      </c>
      <c r="R9150">
        <v>1159010100</v>
      </c>
      <c r="S9150" t="s">
        <v>763</v>
      </c>
      <c r="T9150">
        <v>1.1590101001005701E+18</v>
      </c>
      <c r="U9150">
        <v>1</v>
      </c>
      <c r="V9150" t="s">
        <v>44</v>
      </c>
      <c r="W9150">
        <v>57</v>
      </c>
      <c r="X9150">
        <v>1</v>
      </c>
      <c r="Y9150" t="s">
        <v>28527</v>
      </c>
      <c r="Z9150">
        <v>115903119011</v>
      </c>
      <c r="AA9150" t="s">
        <v>5079</v>
      </c>
      <c r="AB9150">
        <v>140</v>
      </c>
      <c r="AD9150">
        <v>1.1590101001005701E+24</v>
      </c>
      <c r="AE9150" t="s">
        <v>28528</v>
      </c>
      <c r="AF9150" t="s">
        <v>28529</v>
      </c>
      <c r="AG9150">
        <v>156800</v>
      </c>
      <c r="AH9150">
        <v>6922</v>
      </c>
      <c r="AI9150" t="s">
        <v>38</v>
      </c>
      <c r="AJ9150" t="s">
        <v>46</v>
      </c>
      <c r="AK9150" t="s">
        <v>38</v>
      </c>
      <c r="AL9150">
        <v>126.941680459658</v>
      </c>
      <c r="AM9150">
        <v>37.512745526890498</v>
      </c>
      <c r="AN9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5643").cafeNm("잇츠리얼타임카페").brchNm("").indsSclsNm("커피전문점/카페/다방").bldNm("메가스터디타워").rdnmAdr("서울특별시 동작구 노량진로 140").point(geometryFactory.createPoint( new Coordinate(126.941680459658,37.5127455268905) )).build());</v>
      </c>
    </row>
    <row r="9151" spans="1:40" hidden="1" x14ac:dyDescent="0.45">
      <c r="A9151">
        <v>16088360</v>
      </c>
      <c r="B9151" t="s">
        <v>30210</v>
      </c>
      <c r="C9151" t="s">
        <v>34707</v>
      </c>
      <c r="D9151" t="s">
        <v>59</v>
      </c>
      <c r="E9151" t="s">
        <v>60</v>
      </c>
      <c r="F9151" t="s">
        <v>136</v>
      </c>
      <c r="G9151" t="s">
        <v>137</v>
      </c>
      <c r="H9151" t="s">
        <v>138</v>
      </c>
      <c r="I9151" t="s">
        <v>139</v>
      </c>
      <c r="J9151" t="s">
        <v>140</v>
      </c>
      <c r="K9151" t="s">
        <v>141</v>
      </c>
      <c r="L9151">
        <v>11</v>
      </c>
      <c r="M9151" t="s">
        <v>40</v>
      </c>
      <c r="N9151">
        <v>11215</v>
      </c>
      <c r="O9151" t="s">
        <v>166</v>
      </c>
      <c r="P9151">
        <v>1121573000</v>
      </c>
      <c r="Q9151" t="s">
        <v>1118</v>
      </c>
      <c r="R9151">
        <v>1121510900</v>
      </c>
      <c r="S9151" t="s">
        <v>1118</v>
      </c>
      <c r="T9151">
        <v>1.12151090010102E+18</v>
      </c>
      <c r="U9151">
        <v>1</v>
      </c>
      <c r="V9151" t="s">
        <v>44</v>
      </c>
      <c r="W9151">
        <v>102</v>
      </c>
      <c r="X9151">
        <v>2</v>
      </c>
      <c r="Y9151" t="s">
        <v>45147</v>
      </c>
      <c r="Z9151">
        <v>112153104005</v>
      </c>
      <c r="AA9151" t="s">
        <v>1551</v>
      </c>
      <c r="AB9151">
        <v>107</v>
      </c>
      <c r="AD9151">
        <v>1.12151090010102E+24</v>
      </c>
      <c r="AE9151" t="s">
        <v>38</v>
      </c>
      <c r="AF9151" t="s">
        <v>45148</v>
      </c>
      <c r="AG9151">
        <v>143839</v>
      </c>
      <c r="AH9151">
        <v>5001</v>
      </c>
      <c r="AI9151" t="s">
        <v>38</v>
      </c>
      <c r="AJ9151" t="s">
        <v>38</v>
      </c>
      <c r="AK9151" t="s">
        <v>38</v>
      </c>
      <c r="AL9151">
        <v>127.07168599431</v>
      </c>
      <c r="AM9151">
        <v>37.5526922522386</v>
      </c>
      <c r="AN9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8360").cafeNm("쥬스식스").brchNm("세종대후문점").indsSclsNm("커피전문점/카페/다방").bldNm("").rdnmAdr("서울특별시 광진구 군자로 107").point(geometryFactory.createPoint( new Coordinate(127.07168599431,37.5526922522386) )).build());</v>
      </c>
    </row>
    <row r="9152" spans="1:40" hidden="1" x14ac:dyDescent="0.45">
      <c r="A9152">
        <v>16088362</v>
      </c>
      <c r="B9152" t="s">
        <v>30210</v>
      </c>
      <c r="C9152" t="s">
        <v>23679</v>
      </c>
      <c r="D9152" t="s">
        <v>59</v>
      </c>
      <c r="E9152" t="s">
        <v>60</v>
      </c>
      <c r="F9152" t="s">
        <v>136</v>
      </c>
      <c r="G9152" t="s">
        <v>137</v>
      </c>
      <c r="H9152" t="s">
        <v>138</v>
      </c>
      <c r="I9152" t="s">
        <v>139</v>
      </c>
      <c r="J9152" t="s">
        <v>140</v>
      </c>
      <c r="K9152" t="s">
        <v>141</v>
      </c>
      <c r="L9152">
        <v>11</v>
      </c>
      <c r="M9152" t="s">
        <v>40</v>
      </c>
      <c r="N9152">
        <v>11215</v>
      </c>
      <c r="O9152" t="s">
        <v>166</v>
      </c>
      <c r="P9152">
        <v>1121584000</v>
      </c>
      <c r="Q9152" t="s">
        <v>524</v>
      </c>
      <c r="R9152">
        <v>1121510500</v>
      </c>
      <c r="S9152" t="s">
        <v>295</v>
      </c>
      <c r="T9152">
        <v>1.1215105001055306E+18</v>
      </c>
      <c r="U9152">
        <v>1</v>
      </c>
      <c r="V9152" t="s">
        <v>44</v>
      </c>
      <c r="W9152">
        <v>553</v>
      </c>
      <c r="X9152">
        <v>588</v>
      </c>
      <c r="Y9152" t="s">
        <v>14847</v>
      </c>
      <c r="Z9152">
        <v>112153103010</v>
      </c>
      <c r="AA9152" t="s">
        <v>525</v>
      </c>
      <c r="AB9152">
        <v>541</v>
      </c>
      <c r="AD9152">
        <v>1.1215105001055306E+24</v>
      </c>
      <c r="AE9152" t="s">
        <v>38</v>
      </c>
      <c r="AF9152" t="s">
        <v>14848</v>
      </c>
      <c r="AG9152">
        <v>143193</v>
      </c>
      <c r="AH9152">
        <v>5070</v>
      </c>
      <c r="AI9152" t="s">
        <v>38</v>
      </c>
      <c r="AJ9152" t="s">
        <v>38</v>
      </c>
      <c r="AK9152" t="s">
        <v>38</v>
      </c>
      <c r="AL9152">
        <v>127.070345197386</v>
      </c>
      <c r="AM9152">
        <v>37.534894951307798</v>
      </c>
      <c r="AN9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8362").cafeNm("쥬스식스").brchNm("자양동점").indsSclsNm("커피전문점/카페/다방").bldNm("").rdnmAdr("서울특별시 광진구 뚝섬로 541").point(geometryFactory.createPoint( new Coordinate(127.070345197386,37.5348949513078) )).build());</v>
      </c>
    </row>
    <row r="9153" spans="1:40" hidden="1" x14ac:dyDescent="0.45">
      <c r="A9153">
        <v>15990974</v>
      </c>
      <c r="B9153" t="s">
        <v>45966</v>
      </c>
      <c r="C9153" t="s">
        <v>38</v>
      </c>
      <c r="D9153" t="s">
        <v>59</v>
      </c>
      <c r="E9153" t="s">
        <v>60</v>
      </c>
      <c r="F9153" t="s">
        <v>136</v>
      </c>
      <c r="G9153" t="s">
        <v>137</v>
      </c>
      <c r="H9153" t="s">
        <v>138</v>
      </c>
      <c r="I9153" t="s">
        <v>139</v>
      </c>
      <c r="J9153" t="s">
        <v>140</v>
      </c>
      <c r="K9153" t="s">
        <v>141</v>
      </c>
      <c r="L9153">
        <v>11</v>
      </c>
      <c r="M9153" t="s">
        <v>40</v>
      </c>
      <c r="N9153">
        <v>11590</v>
      </c>
      <c r="O9153" t="s">
        <v>64</v>
      </c>
      <c r="P9153">
        <v>1159055000</v>
      </c>
      <c r="Q9153" t="s">
        <v>561</v>
      </c>
      <c r="R9153">
        <v>1159010200</v>
      </c>
      <c r="S9153" t="s">
        <v>444</v>
      </c>
      <c r="T9153">
        <v>1.1590102001032399E+18</v>
      </c>
      <c r="U9153">
        <v>1</v>
      </c>
      <c r="V9153" t="s">
        <v>44</v>
      </c>
      <c r="W9153">
        <v>324</v>
      </c>
      <c r="X9153">
        <v>1</v>
      </c>
      <c r="Y9153" t="s">
        <v>7775</v>
      </c>
      <c r="Z9153">
        <v>115903119005</v>
      </c>
      <c r="AA9153" t="s">
        <v>563</v>
      </c>
      <c r="AB9153">
        <v>102</v>
      </c>
      <c r="AD9153">
        <v>1.15901020010324E+24</v>
      </c>
      <c r="AE9153" t="s">
        <v>7776</v>
      </c>
      <c r="AF9153" t="s">
        <v>7777</v>
      </c>
      <c r="AG9153">
        <v>156839</v>
      </c>
      <c r="AH9153">
        <v>7041</v>
      </c>
      <c r="AI9153" t="s">
        <v>38</v>
      </c>
      <c r="AJ9153" t="s">
        <v>38</v>
      </c>
      <c r="AK9153" t="s">
        <v>38</v>
      </c>
      <c r="AL9153">
        <v>126.931761952017</v>
      </c>
      <c r="AM9153">
        <v>37.499933455496198</v>
      </c>
      <c r="AN9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0974").cafeNm("스타벅스역점").brchNm("").indsSclsNm("커피전문점/카페/다방").bldNm("성대시장").rdnmAdr("서울특별시 동작구 상도로 102").point(geometryFactory.createPoint( new Coordinate(126.931761952017,37.4999334554962) )).build());</v>
      </c>
    </row>
    <row r="9154" spans="1:40" hidden="1" x14ac:dyDescent="0.45">
      <c r="A9154">
        <v>16090956</v>
      </c>
      <c r="B9154" t="s">
        <v>10314</v>
      </c>
      <c r="C9154" t="s">
        <v>27279</v>
      </c>
      <c r="D9154" t="s">
        <v>59</v>
      </c>
      <c r="E9154" t="s">
        <v>60</v>
      </c>
      <c r="F9154" t="s">
        <v>136</v>
      </c>
      <c r="G9154" t="s">
        <v>137</v>
      </c>
      <c r="H9154" t="s">
        <v>138</v>
      </c>
      <c r="I9154" t="s">
        <v>139</v>
      </c>
      <c r="J9154" t="s">
        <v>140</v>
      </c>
      <c r="K9154" t="s">
        <v>141</v>
      </c>
      <c r="L9154">
        <v>11</v>
      </c>
      <c r="M9154" t="s">
        <v>40</v>
      </c>
      <c r="N9154">
        <v>11680</v>
      </c>
      <c r="O9154" t="s">
        <v>73</v>
      </c>
      <c r="P9154">
        <v>1168058000</v>
      </c>
      <c r="Q9154" t="s">
        <v>189</v>
      </c>
      <c r="R9154">
        <v>1168010500</v>
      </c>
      <c r="S9154" t="s">
        <v>190</v>
      </c>
      <c r="T9154">
        <v>1.16801050010162E+18</v>
      </c>
      <c r="U9154">
        <v>1</v>
      </c>
      <c r="V9154" t="s">
        <v>44</v>
      </c>
      <c r="W9154">
        <v>162</v>
      </c>
      <c r="X9154">
        <v>23</v>
      </c>
      <c r="Y9154" t="s">
        <v>45968</v>
      </c>
      <c r="Z9154">
        <v>116804166676</v>
      </c>
      <c r="AA9154" t="s">
        <v>15998</v>
      </c>
      <c r="AB9154">
        <v>33</v>
      </c>
      <c r="AD9154">
        <v>1.16801050010162E+24</v>
      </c>
      <c r="AE9154" t="s">
        <v>5857</v>
      </c>
      <c r="AF9154" t="s">
        <v>45969</v>
      </c>
      <c r="AG9154">
        <v>135881</v>
      </c>
      <c r="AH9154">
        <v>6170</v>
      </c>
      <c r="AI9154" t="s">
        <v>38</v>
      </c>
      <c r="AJ9154" t="s">
        <v>120</v>
      </c>
      <c r="AK9154" t="s">
        <v>38</v>
      </c>
      <c r="AL9154">
        <v>127.063838096781</v>
      </c>
      <c r="AM9154">
        <v>37.514155353139301</v>
      </c>
      <c r="AN9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956").cafeNm("만랩커피").brchNm("삼성1호점").indsSclsNm("커피전문점/카페/다방").bldNm("화성빌딩").rdnmAdr("서울특별시 강남구 영동대로106길 33").point(geometryFactory.createPoint( new Coordinate(127.063838096781,37.5141553531393) )).build());</v>
      </c>
    </row>
    <row r="9155" spans="1:40" hidden="1" x14ac:dyDescent="0.45">
      <c r="A9155">
        <v>8972153</v>
      </c>
      <c r="B9155" t="s">
        <v>20509</v>
      </c>
      <c r="C9155" t="s">
        <v>38</v>
      </c>
      <c r="D9155" t="s">
        <v>59</v>
      </c>
      <c r="E9155" t="s">
        <v>60</v>
      </c>
      <c r="F9155" t="s">
        <v>136</v>
      </c>
      <c r="G9155" t="s">
        <v>137</v>
      </c>
      <c r="H9155" t="s">
        <v>138</v>
      </c>
      <c r="I9155" t="s">
        <v>139</v>
      </c>
      <c r="J9155" t="s">
        <v>140</v>
      </c>
      <c r="K9155" t="s">
        <v>141</v>
      </c>
      <c r="L9155">
        <v>11</v>
      </c>
      <c r="M9155" t="s">
        <v>40</v>
      </c>
      <c r="N9155">
        <v>11710</v>
      </c>
      <c r="O9155" t="s">
        <v>54</v>
      </c>
      <c r="P9155">
        <v>1171067000</v>
      </c>
      <c r="Q9155" t="s">
        <v>1875</v>
      </c>
      <c r="R9155">
        <v>1171010100</v>
      </c>
      <c r="S9155" t="s">
        <v>919</v>
      </c>
      <c r="T9155">
        <v>1.17101010010001E+18</v>
      </c>
      <c r="U9155">
        <v>1</v>
      </c>
      <c r="V9155" t="s">
        <v>44</v>
      </c>
      <c r="W9155">
        <v>1</v>
      </c>
      <c r="X9155">
        <v>2</v>
      </c>
      <c r="Y9155" t="s">
        <v>12172</v>
      </c>
      <c r="Z9155">
        <v>117103123006</v>
      </c>
      <c r="AA9155" t="s">
        <v>2063</v>
      </c>
      <c r="AB9155">
        <v>2</v>
      </c>
      <c r="AD9155">
        <v>1.17101010010001E+24</v>
      </c>
      <c r="AE9155" t="s">
        <v>38</v>
      </c>
      <c r="AF9155" t="s">
        <v>12173</v>
      </c>
      <c r="AG9155">
        <v>138220</v>
      </c>
      <c r="AH9155">
        <v>5500</v>
      </c>
      <c r="AI9155" t="s">
        <v>38</v>
      </c>
      <c r="AJ9155" t="s">
        <v>38</v>
      </c>
      <c r="AK9155" t="s">
        <v>38</v>
      </c>
      <c r="AL9155">
        <v>127.076490313636</v>
      </c>
      <c r="AM9155">
        <v>37.519201751445102</v>
      </c>
      <c r="AN9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972153").cafeNm("커피니").brchNm("").indsSclsNm("커피전문점/카페/다방").bldNm("").rdnmAdr("서울특별시 송파구 백제고분로 2").point(geometryFactory.createPoint( new Coordinate(127.076490313636,37.5192017514451) )).build());</v>
      </c>
    </row>
    <row r="9156" spans="1:40" hidden="1" x14ac:dyDescent="0.45">
      <c r="A9156">
        <v>15956853</v>
      </c>
      <c r="B9156" t="s">
        <v>45973</v>
      </c>
      <c r="C9156" t="s">
        <v>38</v>
      </c>
      <c r="D9156" t="s">
        <v>59</v>
      </c>
      <c r="E9156" t="s">
        <v>60</v>
      </c>
      <c r="F9156" t="s">
        <v>136</v>
      </c>
      <c r="G9156" t="s">
        <v>137</v>
      </c>
      <c r="H9156" t="s">
        <v>138</v>
      </c>
      <c r="I9156" t="s">
        <v>139</v>
      </c>
      <c r="J9156" t="s">
        <v>140</v>
      </c>
      <c r="K9156" t="s">
        <v>141</v>
      </c>
      <c r="L9156">
        <v>11</v>
      </c>
      <c r="M9156" t="s">
        <v>40</v>
      </c>
      <c r="N9156">
        <v>11470</v>
      </c>
      <c r="O9156" t="s">
        <v>114</v>
      </c>
      <c r="P9156">
        <v>1147067000</v>
      </c>
      <c r="Q9156" t="s">
        <v>2560</v>
      </c>
      <c r="R9156">
        <v>1147010100</v>
      </c>
      <c r="S9156" t="s">
        <v>171</v>
      </c>
      <c r="T9156">
        <v>1.14701010010321E+18</v>
      </c>
      <c r="U9156">
        <v>1</v>
      </c>
      <c r="V9156" t="s">
        <v>44</v>
      </c>
      <c r="W9156">
        <v>321</v>
      </c>
      <c r="Y9156" t="s">
        <v>45974</v>
      </c>
      <c r="Z9156">
        <v>114703114001</v>
      </c>
      <c r="AA9156" t="s">
        <v>118</v>
      </c>
      <c r="AB9156">
        <v>99</v>
      </c>
      <c r="AD9156">
        <v>1.14701010010321E+24</v>
      </c>
      <c r="AE9156" t="s">
        <v>45975</v>
      </c>
      <c r="AF9156" t="s">
        <v>45976</v>
      </c>
      <c r="AG9156">
        <v>158703</v>
      </c>
      <c r="AH9156">
        <v>8095</v>
      </c>
      <c r="AI9156" t="s">
        <v>38</v>
      </c>
      <c r="AJ9156" t="s">
        <v>46</v>
      </c>
      <c r="AK9156" t="s">
        <v>38</v>
      </c>
      <c r="AL9156">
        <v>126.86558770631601</v>
      </c>
      <c r="AM9156">
        <v>37.516553416166701</v>
      </c>
      <c r="AN9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6853").cafeNm("바리스타마르코").brchNm("").indsSclsNm("커피전문점/카페/다방").bldNm("서울양천경찰서").rdnmAdr("서울특별시 양천구 목동동로 99").point(geometryFactory.createPoint( new Coordinate(126.865587706316,37.5165534161667) )).build());</v>
      </c>
    </row>
    <row r="9157" spans="1:40" hidden="1" x14ac:dyDescent="0.45">
      <c r="A9157">
        <v>16036518</v>
      </c>
      <c r="B9157" t="s">
        <v>11057</v>
      </c>
      <c r="C9157" t="s">
        <v>9342</v>
      </c>
      <c r="D9157" t="s">
        <v>59</v>
      </c>
      <c r="E9157" t="s">
        <v>60</v>
      </c>
      <c r="F9157" t="s">
        <v>136</v>
      </c>
      <c r="G9157" t="s">
        <v>137</v>
      </c>
      <c r="H9157" t="s">
        <v>138</v>
      </c>
      <c r="I9157" t="s">
        <v>139</v>
      </c>
      <c r="J9157" t="s">
        <v>140</v>
      </c>
      <c r="K9157" t="s">
        <v>141</v>
      </c>
      <c r="L9157">
        <v>11</v>
      </c>
      <c r="M9157" t="s">
        <v>40</v>
      </c>
      <c r="N9157">
        <v>11500</v>
      </c>
      <c r="O9157" t="s">
        <v>259</v>
      </c>
      <c r="P9157">
        <v>1150053500</v>
      </c>
      <c r="Q9157" t="s">
        <v>687</v>
      </c>
      <c r="R9157">
        <v>1150010200</v>
      </c>
      <c r="S9157" t="s">
        <v>688</v>
      </c>
      <c r="T9157">
        <v>1.15001020010674E+18</v>
      </c>
      <c r="U9157">
        <v>1</v>
      </c>
      <c r="V9157" t="s">
        <v>44</v>
      </c>
      <c r="W9157">
        <v>674</v>
      </c>
      <c r="Y9157" t="s">
        <v>18683</v>
      </c>
      <c r="Z9157">
        <v>115003115001</v>
      </c>
      <c r="AA9157" t="s">
        <v>432</v>
      </c>
      <c r="AB9157">
        <v>380</v>
      </c>
      <c r="AD9157">
        <v>1.15001020010674E+24</v>
      </c>
      <c r="AE9157" t="s">
        <v>17739</v>
      </c>
      <c r="AF9157" t="s">
        <v>18684</v>
      </c>
      <c r="AG9157">
        <v>157930</v>
      </c>
      <c r="AH9157">
        <v>7591</v>
      </c>
      <c r="AI9157" t="s">
        <v>147</v>
      </c>
      <c r="AJ9157" t="s">
        <v>46</v>
      </c>
      <c r="AK9157" t="s">
        <v>38</v>
      </c>
      <c r="AL9157">
        <v>126.838848550642</v>
      </c>
      <c r="AM9157">
        <v>37.559462139487103</v>
      </c>
      <c r="AN9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6518").cafeNm("메가커피").brchNm("발산역점").indsSclsNm("커피전문점/카페/다방").bldNm("세민빌딩").rdnmAdr("서울특별시 강서구 강서로 380").point(geometryFactory.createPoint( new Coordinate(126.838848550642,37.5594621394871) )).build());</v>
      </c>
    </row>
    <row r="9158" spans="1:40" hidden="1" x14ac:dyDescent="0.45">
      <c r="A9158">
        <v>25262204</v>
      </c>
      <c r="B9158" t="s">
        <v>45983</v>
      </c>
      <c r="C9158" t="s">
        <v>4060</v>
      </c>
      <c r="D9158" t="s">
        <v>59</v>
      </c>
      <c r="E9158" t="s">
        <v>60</v>
      </c>
      <c r="F9158" t="s">
        <v>136</v>
      </c>
      <c r="G9158" t="s">
        <v>137</v>
      </c>
      <c r="H9158" t="s">
        <v>138</v>
      </c>
      <c r="I9158" t="s">
        <v>139</v>
      </c>
      <c r="J9158" t="s">
        <v>140</v>
      </c>
      <c r="K9158" t="s">
        <v>141</v>
      </c>
      <c r="L9158">
        <v>11</v>
      </c>
      <c r="M9158" t="s">
        <v>40</v>
      </c>
      <c r="N9158">
        <v>11470</v>
      </c>
      <c r="O9158" t="s">
        <v>114</v>
      </c>
      <c r="P9158">
        <v>1147059000</v>
      </c>
      <c r="Q9158" t="s">
        <v>642</v>
      </c>
      <c r="R9158">
        <v>1147010300</v>
      </c>
      <c r="S9158" t="s">
        <v>591</v>
      </c>
      <c r="T9158">
        <v>1.14701030011057E+18</v>
      </c>
      <c r="U9158">
        <v>1</v>
      </c>
      <c r="V9158" t="s">
        <v>44</v>
      </c>
      <c r="W9158">
        <v>1057</v>
      </c>
      <c r="Y9158" t="s">
        <v>45229</v>
      </c>
      <c r="Z9158">
        <v>114704142308</v>
      </c>
      <c r="AA9158" t="s">
        <v>24430</v>
      </c>
      <c r="AB9158">
        <v>19</v>
      </c>
      <c r="AD9158">
        <v>1.14701030011057E+24</v>
      </c>
      <c r="AE9158" t="s">
        <v>38560</v>
      </c>
      <c r="AF9158" t="s">
        <v>45230</v>
      </c>
      <c r="AG9158">
        <v>158090</v>
      </c>
      <c r="AH9158">
        <v>7930</v>
      </c>
      <c r="AI9158" t="s">
        <v>38</v>
      </c>
      <c r="AJ9158" t="s">
        <v>46</v>
      </c>
      <c r="AK9158" t="s">
        <v>38</v>
      </c>
      <c r="AL9158">
        <v>126.839960162832</v>
      </c>
      <c r="AM9158">
        <v>37.523521794448598</v>
      </c>
      <c r="AN9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2204").cafeNm("더착한커피신월점").brchNm("신월점").indsSclsNm("커피전문점/카페/다방").bldNm("양천롯데캐슬").rdnmAdr("서울특별시 양천구 오목로5길 19").point(geometryFactory.createPoint( new Coordinate(126.839960162832,37.5235217944486) )).build());</v>
      </c>
    </row>
    <row r="9159" spans="1:40" hidden="1" x14ac:dyDescent="0.45">
      <c r="A9159">
        <v>16072631</v>
      </c>
      <c r="B9159" t="s">
        <v>40914</v>
      </c>
      <c r="C9159" t="s">
        <v>38</v>
      </c>
      <c r="D9159" t="s">
        <v>59</v>
      </c>
      <c r="E9159" t="s">
        <v>60</v>
      </c>
      <c r="F9159" t="s">
        <v>136</v>
      </c>
      <c r="G9159" t="s">
        <v>137</v>
      </c>
      <c r="H9159" t="s">
        <v>138</v>
      </c>
      <c r="I9159" t="s">
        <v>139</v>
      </c>
      <c r="J9159" t="s">
        <v>140</v>
      </c>
      <c r="K9159" t="s">
        <v>141</v>
      </c>
      <c r="L9159">
        <v>11</v>
      </c>
      <c r="M9159" t="s">
        <v>40</v>
      </c>
      <c r="N9159">
        <v>11620</v>
      </c>
      <c r="O9159" t="s">
        <v>244</v>
      </c>
      <c r="P9159">
        <v>1162059500</v>
      </c>
      <c r="Q9159" t="s">
        <v>555</v>
      </c>
      <c r="R9159">
        <v>1162010100</v>
      </c>
      <c r="S9159" t="s">
        <v>267</v>
      </c>
      <c r="T9159">
        <v>1.16201010011566E+18</v>
      </c>
      <c r="U9159">
        <v>1</v>
      </c>
      <c r="V9159" t="s">
        <v>44</v>
      </c>
      <c r="W9159">
        <v>1566</v>
      </c>
      <c r="X9159">
        <v>24</v>
      </c>
      <c r="Y9159" t="s">
        <v>9426</v>
      </c>
      <c r="Z9159">
        <v>116203120008</v>
      </c>
      <c r="AA9159" t="s">
        <v>5474</v>
      </c>
      <c r="AB9159">
        <v>99</v>
      </c>
      <c r="AD9159">
        <v>1.1620101001156601E+24</v>
      </c>
      <c r="AE9159" t="s">
        <v>38293</v>
      </c>
      <c r="AF9159" t="s">
        <v>9427</v>
      </c>
      <c r="AG9159">
        <v>151846</v>
      </c>
      <c r="AH9159">
        <v>8786</v>
      </c>
      <c r="AI9159" t="s">
        <v>38</v>
      </c>
      <c r="AJ9159" t="s">
        <v>38</v>
      </c>
      <c r="AK9159" t="s">
        <v>38</v>
      </c>
      <c r="AL9159">
        <v>126.947692495528</v>
      </c>
      <c r="AM9159">
        <v>37.479298216520398</v>
      </c>
      <c r="AN9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2631").cafeNm("그릿커피랩").brchNm("").indsSclsNm("커피전문점/카페/다방").bldNm("해동타운").rdnmAdr("서울특별시 관악구 쑥고개로 99").point(geometryFactory.createPoint( new Coordinate(126.947692495528,37.4792982165204) )).build());</v>
      </c>
    </row>
    <row r="9160" spans="1:40" hidden="1" x14ac:dyDescent="0.45">
      <c r="A9160">
        <v>25987566</v>
      </c>
      <c r="B9160" t="s">
        <v>45986</v>
      </c>
      <c r="C9160" t="s">
        <v>38</v>
      </c>
      <c r="D9160" t="s">
        <v>59</v>
      </c>
      <c r="E9160" t="s">
        <v>60</v>
      </c>
      <c r="F9160" t="s">
        <v>136</v>
      </c>
      <c r="G9160" t="s">
        <v>137</v>
      </c>
      <c r="H9160" t="s">
        <v>138</v>
      </c>
      <c r="I9160" t="s">
        <v>139</v>
      </c>
      <c r="J9160" t="s">
        <v>140</v>
      </c>
      <c r="K9160" t="s">
        <v>141</v>
      </c>
      <c r="L9160">
        <v>11</v>
      </c>
      <c r="M9160" t="s">
        <v>40</v>
      </c>
      <c r="N9160">
        <v>11680</v>
      </c>
      <c r="O9160" t="s">
        <v>73</v>
      </c>
      <c r="P9160">
        <v>1168065000</v>
      </c>
      <c r="Q9160" t="s">
        <v>611</v>
      </c>
      <c r="R9160">
        <v>1168010100</v>
      </c>
      <c r="S9160" t="s">
        <v>201</v>
      </c>
      <c r="T9160">
        <v>1.16801010010706E+18</v>
      </c>
      <c r="U9160">
        <v>1</v>
      </c>
      <c r="V9160" t="s">
        <v>44</v>
      </c>
      <c r="W9160">
        <v>706</v>
      </c>
      <c r="X9160">
        <v>9</v>
      </c>
      <c r="Y9160" t="s">
        <v>32118</v>
      </c>
      <c r="Z9160">
        <v>116803005086</v>
      </c>
      <c r="AA9160" t="s">
        <v>156</v>
      </c>
      <c r="AB9160">
        <v>432</v>
      </c>
      <c r="AD9160">
        <v>1.16801010010706E+24</v>
      </c>
      <c r="AE9160" t="s">
        <v>40193</v>
      </c>
      <c r="AF9160" t="s">
        <v>32120</v>
      </c>
      <c r="AG9160">
        <v>135080</v>
      </c>
      <c r="AH9160">
        <v>6210</v>
      </c>
      <c r="AI9160" t="s">
        <v>38</v>
      </c>
      <c r="AJ9160" t="s">
        <v>46</v>
      </c>
      <c r="AK9160" t="s">
        <v>38</v>
      </c>
      <c r="AL9160">
        <v>127.04334830984099</v>
      </c>
      <c r="AM9160">
        <v>37.502079231608803</v>
      </c>
      <c r="AN9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7566").cafeNm("제이에스앤씨카페죠").brchNm("").indsSclsNm("커피전문점/카페/다방").bldNm("IS타워").rdnmAdr("서울특별시 강남구 언주로 432").point(geometryFactory.createPoint( new Coordinate(127.043348309841,37.5020792316088) )).build());</v>
      </c>
    </row>
    <row r="9161" spans="1:40" hidden="1" x14ac:dyDescent="0.45">
      <c r="A9161">
        <v>14825583</v>
      </c>
      <c r="B9161" t="s">
        <v>45987</v>
      </c>
      <c r="C9161" t="s">
        <v>38</v>
      </c>
      <c r="D9161" t="s">
        <v>59</v>
      </c>
      <c r="E9161" t="s">
        <v>60</v>
      </c>
      <c r="F9161" t="s">
        <v>136</v>
      </c>
      <c r="G9161" t="s">
        <v>137</v>
      </c>
      <c r="H9161" t="s">
        <v>22641</v>
      </c>
      <c r="I9161" t="s">
        <v>9902</v>
      </c>
      <c r="J9161" t="s">
        <v>140</v>
      </c>
      <c r="K9161" t="s">
        <v>141</v>
      </c>
      <c r="L9161">
        <v>11</v>
      </c>
      <c r="M9161" t="s">
        <v>40</v>
      </c>
      <c r="N9161">
        <v>11350</v>
      </c>
      <c r="O9161" t="s">
        <v>277</v>
      </c>
      <c r="P9161">
        <v>1135064000</v>
      </c>
      <c r="Q9161" t="s">
        <v>278</v>
      </c>
      <c r="R9161">
        <v>1135010500</v>
      </c>
      <c r="S9161" t="s">
        <v>279</v>
      </c>
      <c r="T9161">
        <v>1.13501050010595E+18</v>
      </c>
      <c r="U9161">
        <v>1</v>
      </c>
      <c r="V9161" t="s">
        <v>44</v>
      </c>
      <c r="W9161">
        <v>595</v>
      </c>
      <c r="Y9161" t="s">
        <v>9482</v>
      </c>
      <c r="Z9161">
        <v>113503110003</v>
      </c>
      <c r="AA9161" t="s">
        <v>726</v>
      </c>
      <c r="AB9161">
        <v>71</v>
      </c>
      <c r="AC9161">
        <v>1</v>
      </c>
      <c r="AD9161">
        <v>1.13501050010595E+24</v>
      </c>
      <c r="AE9161" t="s">
        <v>3187</v>
      </c>
      <c r="AF9161" t="s">
        <v>9483</v>
      </c>
      <c r="AG9161">
        <v>139821</v>
      </c>
      <c r="AH9161">
        <v>1693</v>
      </c>
      <c r="AI9161" t="s">
        <v>38</v>
      </c>
      <c r="AJ9161" t="s">
        <v>58</v>
      </c>
      <c r="AK9161" t="s">
        <v>38</v>
      </c>
      <c r="AL9161">
        <v>127.062970103442</v>
      </c>
      <c r="AM9161">
        <v>37.656630641763002</v>
      </c>
      <c r="AN9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825583").cafeNm("도니바니애견카페").brchNm("").indsSclsNm("애견카페").bldNm("노랑통닭").rdnmAdr("서울특별시 노원구 상계로 71-1").point(geometryFactory.createPoint( new Coordinate(127.062970103442,37.656630641763) )).build());</v>
      </c>
    </row>
    <row r="9162" spans="1:40" hidden="1" x14ac:dyDescent="0.45">
      <c r="A9162">
        <v>12147976</v>
      </c>
      <c r="B9162" t="s">
        <v>45988</v>
      </c>
      <c r="C9162" t="s">
        <v>38</v>
      </c>
      <c r="D9162" t="s">
        <v>59</v>
      </c>
      <c r="E9162" t="s">
        <v>60</v>
      </c>
      <c r="F9162" t="s">
        <v>136</v>
      </c>
      <c r="G9162" t="s">
        <v>137</v>
      </c>
      <c r="H9162" t="s">
        <v>138</v>
      </c>
      <c r="I9162" t="s">
        <v>139</v>
      </c>
      <c r="J9162" t="s">
        <v>140</v>
      </c>
      <c r="K9162" t="s">
        <v>141</v>
      </c>
      <c r="L9162">
        <v>11</v>
      </c>
      <c r="M9162" t="s">
        <v>40</v>
      </c>
      <c r="N9162">
        <v>11200</v>
      </c>
      <c r="O9162" t="s">
        <v>47</v>
      </c>
      <c r="P9162">
        <v>1120053500</v>
      </c>
      <c r="Q9162" t="s">
        <v>779</v>
      </c>
      <c r="R9162">
        <v>1120010400</v>
      </c>
      <c r="S9162" t="s">
        <v>2239</v>
      </c>
      <c r="T9162">
        <v>1.12001040010034E+18</v>
      </c>
      <c r="U9162">
        <v>1</v>
      </c>
      <c r="V9162" t="s">
        <v>44</v>
      </c>
      <c r="W9162">
        <v>34</v>
      </c>
      <c r="Y9162" t="s">
        <v>14162</v>
      </c>
      <c r="Z9162">
        <v>112003005030</v>
      </c>
      <c r="AA9162" t="s">
        <v>124</v>
      </c>
      <c r="AB9162">
        <v>261</v>
      </c>
      <c r="AC9162">
        <v>3</v>
      </c>
      <c r="AD9162">
        <v>1.12001040010034E+24</v>
      </c>
      <c r="AE9162" t="s">
        <v>14161</v>
      </c>
      <c r="AF9162" t="s">
        <v>14163</v>
      </c>
      <c r="AG9162">
        <v>133882</v>
      </c>
      <c r="AH9162">
        <v>4709</v>
      </c>
      <c r="AI9162" t="s">
        <v>38</v>
      </c>
      <c r="AJ9162" t="s">
        <v>38</v>
      </c>
      <c r="AK9162" t="s">
        <v>38</v>
      </c>
      <c r="AL9162">
        <v>127.035348869583</v>
      </c>
      <c r="AM9162">
        <v>37.5629522274549</v>
      </c>
      <c r="AN9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47976").cafeNm("카페빈스").brchNm("").indsSclsNm("커피전문점/카페/다방").bldNm("메종모텔").rdnmAdr("서울특별시 성동구 고산자로 261-3").point(geometryFactory.createPoint( new Coordinate(127.035348869583,37.5629522274549) )).build());</v>
      </c>
    </row>
    <row r="9163" spans="1:40" hidden="1" x14ac:dyDescent="0.45">
      <c r="A9163">
        <v>15959056</v>
      </c>
      <c r="B9163" t="s">
        <v>45989</v>
      </c>
      <c r="C9163" t="s">
        <v>38</v>
      </c>
      <c r="D9163" t="s">
        <v>59</v>
      </c>
      <c r="E9163" t="s">
        <v>60</v>
      </c>
      <c r="F9163" t="s">
        <v>136</v>
      </c>
      <c r="G9163" t="s">
        <v>137</v>
      </c>
      <c r="H9163" t="s">
        <v>138</v>
      </c>
      <c r="I9163" t="s">
        <v>139</v>
      </c>
      <c r="J9163" t="s">
        <v>140</v>
      </c>
      <c r="K9163" t="s">
        <v>141</v>
      </c>
      <c r="L9163">
        <v>11</v>
      </c>
      <c r="M9163" t="s">
        <v>40</v>
      </c>
      <c r="N9163">
        <v>11110</v>
      </c>
      <c r="O9163" t="s">
        <v>49</v>
      </c>
      <c r="P9163">
        <v>1111061500</v>
      </c>
      <c r="Q9163" t="s">
        <v>50</v>
      </c>
      <c r="R9163">
        <v>1111015100</v>
      </c>
      <c r="S9163" t="s">
        <v>333</v>
      </c>
      <c r="T9163">
        <v>1.11101510010101E+18</v>
      </c>
      <c r="U9163">
        <v>1</v>
      </c>
      <c r="V9163" t="s">
        <v>44</v>
      </c>
      <c r="W9163">
        <v>101</v>
      </c>
      <c r="Y9163" t="s">
        <v>34540</v>
      </c>
      <c r="Z9163">
        <v>111104100240</v>
      </c>
      <c r="AA9163" t="s">
        <v>14372</v>
      </c>
      <c r="AB9163">
        <v>100</v>
      </c>
      <c r="AD9163">
        <v>1.11101510010101E+24</v>
      </c>
      <c r="AE9163" t="s">
        <v>38</v>
      </c>
      <c r="AF9163" t="s">
        <v>34541</v>
      </c>
      <c r="AG9163">
        <v>110370</v>
      </c>
      <c r="AH9163">
        <v>3134</v>
      </c>
      <c r="AI9163" t="s">
        <v>38</v>
      </c>
      <c r="AJ9163" t="s">
        <v>46</v>
      </c>
      <c r="AK9163" t="s">
        <v>38</v>
      </c>
      <c r="AL9163">
        <v>126.991693607851</v>
      </c>
      <c r="AM9163">
        <v>37.572850327602403</v>
      </c>
      <c r="AN9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9056").cafeNm("종로커피집").brchNm("").indsSclsNm("커피전문점/카페/다방").bldNm("").rdnmAdr("서울특별시 종로구 율곡로8길 100").point(geometryFactory.createPoint( new Coordinate(126.991693607851,37.5728503276024) )).build());</v>
      </c>
    </row>
    <row r="9164" spans="1:40" hidden="1" x14ac:dyDescent="0.45">
      <c r="A9164">
        <v>16089301</v>
      </c>
      <c r="B9164" t="s">
        <v>31774</v>
      </c>
      <c r="C9164" t="s">
        <v>31167</v>
      </c>
      <c r="D9164" t="s">
        <v>59</v>
      </c>
      <c r="E9164" t="s">
        <v>60</v>
      </c>
      <c r="F9164" t="s">
        <v>136</v>
      </c>
      <c r="G9164" t="s">
        <v>137</v>
      </c>
      <c r="H9164" t="s">
        <v>138</v>
      </c>
      <c r="I9164" t="s">
        <v>139</v>
      </c>
      <c r="J9164" t="s">
        <v>140</v>
      </c>
      <c r="K9164" t="s">
        <v>141</v>
      </c>
      <c r="L9164">
        <v>11</v>
      </c>
      <c r="M9164" t="s">
        <v>40</v>
      </c>
      <c r="N9164">
        <v>11170</v>
      </c>
      <c r="O9164" t="s">
        <v>206</v>
      </c>
      <c r="P9164">
        <v>1117062500</v>
      </c>
      <c r="Q9164" t="s">
        <v>237</v>
      </c>
      <c r="R9164">
        <v>1117012400</v>
      </c>
      <c r="S9164" t="s">
        <v>6480</v>
      </c>
      <c r="T9164">
        <v>1.11701240010208E+18</v>
      </c>
      <c r="U9164">
        <v>1</v>
      </c>
      <c r="V9164" t="s">
        <v>44</v>
      </c>
      <c r="W9164">
        <v>208</v>
      </c>
      <c r="X9164">
        <v>1</v>
      </c>
      <c r="Y9164" t="s">
        <v>45996</v>
      </c>
      <c r="Z9164">
        <v>111704106445</v>
      </c>
      <c r="AA9164" t="s">
        <v>21379</v>
      </c>
      <c r="AB9164">
        <v>4</v>
      </c>
      <c r="AD9164">
        <v>1.11701240010208E+24</v>
      </c>
      <c r="AE9164" t="s">
        <v>45997</v>
      </c>
      <c r="AF9164" t="s">
        <v>45998</v>
      </c>
      <c r="AG9164">
        <v>140011</v>
      </c>
      <c r="AH9164">
        <v>4382</v>
      </c>
      <c r="AI9164" t="s">
        <v>38</v>
      </c>
      <c r="AJ9164" t="s">
        <v>38</v>
      </c>
      <c r="AK9164" t="s">
        <v>38</v>
      </c>
      <c r="AL9164">
        <v>126.97376006888</v>
      </c>
      <c r="AM9164">
        <v>37.533365254484004</v>
      </c>
      <c r="AN9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9301").cafeNm("카페드림").brchNm("삼각지점").indsSclsNm("커피전문점/카페/다방").bldNm("(주)성윤통상").rdnmAdr("서울특별시 용산구 한강대로62다길 4").point(geometryFactory.createPoint( new Coordinate(126.97376006888,37.533365254484) )).build());</v>
      </c>
    </row>
    <row r="9165" spans="1:40" hidden="1" x14ac:dyDescent="0.45">
      <c r="A9165">
        <v>15959594</v>
      </c>
      <c r="B9165" t="s">
        <v>45999</v>
      </c>
      <c r="C9165" t="s">
        <v>7436</v>
      </c>
      <c r="D9165" t="s">
        <v>59</v>
      </c>
      <c r="E9165" t="s">
        <v>60</v>
      </c>
      <c r="F9165" t="s">
        <v>136</v>
      </c>
      <c r="G9165" t="s">
        <v>137</v>
      </c>
      <c r="H9165" t="s">
        <v>138</v>
      </c>
      <c r="I9165" t="s">
        <v>139</v>
      </c>
      <c r="J9165" t="s">
        <v>140</v>
      </c>
      <c r="K9165" t="s">
        <v>141</v>
      </c>
      <c r="L9165">
        <v>11</v>
      </c>
      <c r="M9165" t="s">
        <v>40</v>
      </c>
      <c r="N9165">
        <v>11530</v>
      </c>
      <c r="O9165" t="s">
        <v>309</v>
      </c>
      <c r="P9165">
        <v>1153051000</v>
      </c>
      <c r="Q9165" t="s">
        <v>721</v>
      </c>
      <c r="R9165">
        <v>1153010100</v>
      </c>
      <c r="S9165" t="s">
        <v>721</v>
      </c>
      <c r="T9165">
        <v>1.15301010010413E+18</v>
      </c>
      <c r="U9165">
        <v>1</v>
      </c>
      <c r="V9165" t="s">
        <v>44</v>
      </c>
      <c r="W9165">
        <v>413</v>
      </c>
      <c r="X9165">
        <v>9</v>
      </c>
      <c r="Y9165" t="s">
        <v>16102</v>
      </c>
      <c r="Z9165">
        <v>115303000028</v>
      </c>
      <c r="AA9165" t="s">
        <v>722</v>
      </c>
      <c r="AB9165">
        <v>610</v>
      </c>
      <c r="AD9165">
        <v>1.15301010010413E+24</v>
      </c>
      <c r="AE9165" t="s">
        <v>16103</v>
      </c>
      <c r="AF9165" t="s">
        <v>16104</v>
      </c>
      <c r="AG9165">
        <v>152887</v>
      </c>
      <c r="AH9165">
        <v>8213</v>
      </c>
      <c r="AI9165" t="s">
        <v>38</v>
      </c>
      <c r="AJ9165" t="s">
        <v>58</v>
      </c>
      <c r="AK9165" t="s">
        <v>38</v>
      </c>
      <c r="AL9165">
        <v>126.88394240739601</v>
      </c>
      <c r="AM9165">
        <v>37.505465255199603</v>
      </c>
      <c r="AN9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9594").cafeNm("스타벅스신도림점").brchNm("신도림점").indsSclsNm("커피전문점/카페/다방").bldNm("코리아빌딩").rdnmAdr("서울특별시 구로구 경인로 610").point(geometryFactory.createPoint( new Coordinate(126.883942407396,37.5054652551996) )).build());</v>
      </c>
    </row>
    <row r="9166" spans="1:40" hidden="1" x14ac:dyDescent="0.45">
      <c r="A9166">
        <v>16088097</v>
      </c>
      <c r="B9166" t="s">
        <v>10314</v>
      </c>
      <c r="C9166" t="s">
        <v>6684</v>
      </c>
      <c r="D9166" t="s">
        <v>59</v>
      </c>
      <c r="E9166" t="s">
        <v>60</v>
      </c>
      <c r="F9166" t="s">
        <v>136</v>
      </c>
      <c r="G9166" t="s">
        <v>137</v>
      </c>
      <c r="H9166" t="s">
        <v>138</v>
      </c>
      <c r="I9166" t="s">
        <v>139</v>
      </c>
      <c r="J9166" t="s">
        <v>140</v>
      </c>
      <c r="K9166" t="s">
        <v>141</v>
      </c>
      <c r="L9166">
        <v>11</v>
      </c>
      <c r="M9166" t="s">
        <v>40</v>
      </c>
      <c r="N9166">
        <v>11650</v>
      </c>
      <c r="O9166" t="s">
        <v>61</v>
      </c>
      <c r="P9166">
        <v>1165059000</v>
      </c>
      <c r="Q9166" t="s">
        <v>149</v>
      </c>
      <c r="R9166">
        <v>1165010100</v>
      </c>
      <c r="S9166" t="s">
        <v>63</v>
      </c>
      <c r="T9166">
        <v>1.16501010010755E+18</v>
      </c>
      <c r="U9166">
        <v>1</v>
      </c>
      <c r="V9166" t="s">
        <v>44</v>
      </c>
      <c r="W9166">
        <v>755</v>
      </c>
      <c r="X9166">
        <v>14</v>
      </c>
      <c r="Y9166" t="s">
        <v>17655</v>
      </c>
      <c r="Z9166">
        <v>116503121011</v>
      </c>
      <c r="AA9166" t="s">
        <v>224</v>
      </c>
      <c r="AB9166">
        <v>204</v>
      </c>
      <c r="AD9166">
        <v>1.16501010010755E+24</v>
      </c>
      <c r="AE9166" t="s">
        <v>17656</v>
      </c>
      <c r="AF9166" t="s">
        <v>17657</v>
      </c>
      <c r="AG9166">
        <v>137828</v>
      </c>
      <c r="AH9166">
        <v>6552</v>
      </c>
      <c r="AI9166" t="s">
        <v>38</v>
      </c>
      <c r="AJ9166" t="s">
        <v>38</v>
      </c>
      <c r="AK9166" t="s">
        <v>38</v>
      </c>
      <c r="AL9166">
        <v>126.985676893834</v>
      </c>
      <c r="AM9166">
        <v>37.497237008201203</v>
      </c>
      <c r="AN9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8097").cafeNm("만랩커피").brchNm("방배1호점").indsSclsNm("커피전문점/카페/다방").bldNm("리첸시아").rdnmAdr("서울특별시 서초구 방배중앙로 204").point(geometryFactory.createPoint( new Coordinate(126.985676893834,37.4972370082012) )).build());</v>
      </c>
    </row>
    <row r="9167" spans="1:40" hidden="1" x14ac:dyDescent="0.45">
      <c r="A9167">
        <v>20819130</v>
      </c>
      <c r="B9167" t="s">
        <v>11333</v>
      </c>
      <c r="C9167" t="s">
        <v>4628</v>
      </c>
      <c r="D9167" t="s">
        <v>59</v>
      </c>
      <c r="E9167" t="s">
        <v>60</v>
      </c>
      <c r="F9167" t="s">
        <v>136</v>
      </c>
      <c r="G9167" t="s">
        <v>137</v>
      </c>
      <c r="H9167" t="s">
        <v>138</v>
      </c>
      <c r="I9167" t="s">
        <v>139</v>
      </c>
      <c r="J9167" t="s">
        <v>140</v>
      </c>
      <c r="K9167" t="s">
        <v>141</v>
      </c>
      <c r="L9167">
        <v>11</v>
      </c>
      <c r="M9167" t="s">
        <v>40</v>
      </c>
      <c r="N9167">
        <v>11470</v>
      </c>
      <c r="O9167" t="s">
        <v>114</v>
      </c>
      <c r="P9167">
        <v>1147051000</v>
      </c>
      <c r="Q9167" t="s">
        <v>115</v>
      </c>
      <c r="R9167">
        <v>1147010200</v>
      </c>
      <c r="S9167" t="s">
        <v>116</v>
      </c>
      <c r="T9167">
        <v>1.14701020010962E+18</v>
      </c>
      <c r="U9167">
        <v>1</v>
      </c>
      <c r="V9167" t="s">
        <v>44</v>
      </c>
      <c r="W9167">
        <v>962</v>
      </c>
      <c r="Y9167" t="s">
        <v>4629</v>
      </c>
      <c r="Z9167">
        <v>114703114014</v>
      </c>
      <c r="AA9167" t="s">
        <v>547</v>
      </c>
      <c r="AB9167">
        <v>299</v>
      </c>
      <c r="AD9167">
        <v>1.14701020010962E+24</v>
      </c>
      <c r="AE9167" t="s">
        <v>4630</v>
      </c>
      <c r="AF9167" t="s">
        <v>4631</v>
      </c>
      <c r="AG9167">
        <v>158050</v>
      </c>
      <c r="AH9167">
        <v>8001</v>
      </c>
      <c r="AI9167" t="s">
        <v>38</v>
      </c>
      <c r="AJ9167" t="s">
        <v>2312</v>
      </c>
      <c r="AK9167" t="s">
        <v>38</v>
      </c>
      <c r="AL9167">
        <v>126.87034217131099</v>
      </c>
      <c r="AM9167">
        <v>37.526077926408398</v>
      </c>
      <c r="AN9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19130").cafeNm("더카페").brchNm("목동이마트점").indsSclsNm("커피전문점/카페/다방").bldNm("목동트라팰리스웨스턴에비뉴").rdnmAdr("서울특별시 양천구 오목로 299").point(geometryFactory.createPoint( new Coordinate(126.870342171311,37.5260779264084) )).build());</v>
      </c>
    </row>
    <row r="9168" spans="1:40" hidden="1" x14ac:dyDescent="0.45">
      <c r="A9168">
        <v>15988298</v>
      </c>
      <c r="B9168" t="s">
        <v>46002</v>
      </c>
      <c r="C9168" t="s">
        <v>38</v>
      </c>
      <c r="D9168" t="s">
        <v>59</v>
      </c>
      <c r="E9168" t="s">
        <v>60</v>
      </c>
      <c r="F9168" t="s">
        <v>136</v>
      </c>
      <c r="G9168" t="s">
        <v>137</v>
      </c>
      <c r="H9168" t="s">
        <v>138</v>
      </c>
      <c r="I9168" t="s">
        <v>139</v>
      </c>
      <c r="J9168" t="s">
        <v>140</v>
      </c>
      <c r="K9168" t="s">
        <v>141</v>
      </c>
      <c r="L9168">
        <v>11</v>
      </c>
      <c r="M9168" t="s">
        <v>40</v>
      </c>
      <c r="N9168">
        <v>11500</v>
      </c>
      <c r="O9168" t="s">
        <v>259</v>
      </c>
      <c r="P9168">
        <v>1150056000</v>
      </c>
      <c r="Q9168" t="s">
        <v>1650</v>
      </c>
      <c r="R9168">
        <v>1150010300</v>
      </c>
      <c r="S9168" t="s">
        <v>431</v>
      </c>
      <c r="T9168">
        <v>1.1500103001105001E+18</v>
      </c>
      <c r="U9168">
        <v>1</v>
      </c>
      <c r="V9168" t="s">
        <v>44</v>
      </c>
      <c r="W9168">
        <v>1050</v>
      </c>
      <c r="X9168">
        <v>37</v>
      </c>
      <c r="Y9168" t="s">
        <v>44661</v>
      </c>
      <c r="Z9168">
        <v>115004145043</v>
      </c>
      <c r="AA9168" t="s">
        <v>1651</v>
      </c>
      <c r="AB9168">
        <v>26</v>
      </c>
      <c r="AD9168">
        <v>1.1500103001105E+24</v>
      </c>
      <c r="AE9168" t="s">
        <v>38</v>
      </c>
      <c r="AF9168" t="s">
        <v>44662</v>
      </c>
      <c r="AG9168">
        <v>157922</v>
      </c>
      <c r="AH9168">
        <v>7713</v>
      </c>
      <c r="AI9168" t="s">
        <v>38</v>
      </c>
      <c r="AJ9168" t="s">
        <v>46</v>
      </c>
      <c r="AK9168" t="s">
        <v>38</v>
      </c>
      <c r="AL9168">
        <v>126.838364150065</v>
      </c>
      <c r="AM9168">
        <v>37.541815149537697</v>
      </c>
      <c r="AN9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8298").cafeNm("킴스커피").brchNm("").indsSclsNm("커피전문점/카페/다방").bldNm("").rdnmAdr("서울특별시 강서구 강서로33길 26").point(geometryFactory.createPoint( new Coordinate(126.838364150065,37.5418151495377) )).build());</v>
      </c>
    </row>
    <row r="9169" spans="1:40" hidden="1" x14ac:dyDescent="0.45">
      <c r="A9169">
        <v>12118293</v>
      </c>
      <c r="B9169" t="s">
        <v>2190</v>
      </c>
      <c r="C9169" t="s">
        <v>28429</v>
      </c>
      <c r="D9169" t="s">
        <v>59</v>
      </c>
      <c r="E9169" t="s">
        <v>60</v>
      </c>
      <c r="F9169" t="s">
        <v>136</v>
      </c>
      <c r="G9169" t="s">
        <v>137</v>
      </c>
      <c r="H9169" t="s">
        <v>138</v>
      </c>
      <c r="I9169" t="s">
        <v>139</v>
      </c>
      <c r="J9169" t="s">
        <v>140</v>
      </c>
      <c r="K9169" t="s">
        <v>141</v>
      </c>
      <c r="L9169">
        <v>11</v>
      </c>
      <c r="M9169" t="s">
        <v>40</v>
      </c>
      <c r="N9169">
        <v>11470</v>
      </c>
      <c r="O9169" t="s">
        <v>114</v>
      </c>
      <c r="P9169">
        <v>1147053000</v>
      </c>
      <c r="Q9169" t="s">
        <v>2303</v>
      </c>
      <c r="R9169">
        <v>1147010200</v>
      </c>
      <c r="S9169" t="s">
        <v>116</v>
      </c>
      <c r="T9169">
        <v>1.14701020010718E+18</v>
      </c>
      <c r="U9169">
        <v>1</v>
      </c>
      <c r="V9169" t="s">
        <v>44</v>
      </c>
      <c r="W9169">
        <v>718</v>
      </c>
      <c r="X9169">
        <v>11</v>
      </c>
      <c r="Y9169" t="s">
        <v>45349</v>
      </c>
      <c r="Z9169">
        <v>114704142179</v>
      </c>
      <c r="AA9169" t="s">
        <v>3149</v>
      </c>
      <c r="AB9169">
        <v>46</v>
      </c>
      <c r="AD9169">
        <v>1.14701020010718E+24</v>
      </c>
      <c r="AE9169" t="s">
        <v>38</v>
      </c>
      <c r="AF9169" t="s">
        <v>45350</v>
      </c>
      <c r="AG9169">
        <v>158813</v>
      </c>
      <c r="AH9169">
        <v>7955</v>
      </c>
      <c r="AI9169" t="s">
        <v>38</v>
      </c>
      <c r="AJ9169" t="s">
        <v>46</v>
      </c>
      <c r="AK9169" t="s">
        <v>38</v>
      </c>
      <c r="AL9169">
        <v>126.86611184447101</v>
      </c>
      <c r="AM9169">
        <v>37.539471859430499</v>
      </c>
      <c r="AN9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8293").cafeNm("이디야커피").brchNm("목4동점").indsSclsNm("커피전문점/카페/다방").bldNm("").rdnmAdr("서울특별시 양천구 목동중앙본로7길 46").point(geometryFactory.createPoint( new Coordinate(126.866111844471,37.5394718594305) )).build());</v>
      </c>
    </row>
    <row r="9170" spans="1:40" hidden="1" x14ac:dyDescent="0.45">
      <c r="A9170">
        <v>12118982</v>
      </c>
      <c r="B9170" t="s">
        <v>46005</v>
      </c>
      <c r="C9170" t="s">
        <v>38</v>
      </c>
      <c r="D9170" t="s">
        <v>59</v>
      </c>
      <c r="E9170" t="s">
        <v>60</v>
      </c>
      <c r="F9170" t="s">
        <v>136</v>
      </c>
      <c r="G9170" t="s">
        <v>137</v>
      </c>
      <c r="H9170" t="s">
        <v>138</v>
      </c>
      <c r="I9170" t="s">
        <v>139</v>
      </c>
      <c r="J9170" t="s">
        <v>140</v>
      </c>
      <c r="K9170" t="s">
        <v>141</v>
      </c>
      <c r="L9170">
        <v>11</v>
      </c>
      <c r="M9170" t="s">
        <v>40</v>
      </c>
      <c r="N9170">
        <v>11110</v>
      </c>
      <c r="O9170" t="s">
        <v>49</v>
      </c>
      <c r="P9170">
        <v>1111064000</v>
      </c>
      <c r="Q9170" t="s">
        <v>2383</v>
      </c>
      <c r="R9170">
        <v>1111016600</v>
      </c>
      <c r="S9170" t="s">
        <v>8456</v>
      </c>
      <c r="T9170">
        <v>1.1110166001002801E+18</v>
      </c>
      <c r="U9170">
        <v>1</v>
      </c>
      <c r="V9170" t="s">
        <v>44</v>
      </c>
      <c r="W9170">
        <v>28</v>
      </c>
      <c r="X9170">
        <v>21</v>
      </c>
      <c r="Y9170" t="s">
        <v>19423</v>
      </c>
      <c r="Z9170">
        <v>111103100002</v>
      </c>
      <c r="AA9170" t="s">
        <v>2701</v>
      </c>
      <c r="AB9170">
        <v>101</v>
      </c>
      <c r="AD9170">
        <v>1.11101660010028E+24</v>
      </c>
      <c r="AE9170" t="s">
        <v>19424</v>
      </c>
      <c r="AF9170" t="s">
        <v>19425</v>
      </c>
      <c r="AG9170">
        <v>110744</v>
      </c>
      <c r="AH9170">
        <v>3080</v>
      </c>
      <c r="AI9170" t="s">
        <v>38</v>
      </c>
      <c r="AJ9170" t="s">
        <v>46</v>
      </c>
      <c r="AK9170" t="s">
        <v>38</v>
      </c>
      <c r="AL9170">
        <v>126.997184076959</v>
      </c>
      <c r="AM9170">
        <v>37.580447822454701</v>
      </c>
      <c r="AN9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8982").cafeNm("카사레쵸").brchNm("").indsSclsNm("커피전문점/카페/다방").bldNm("서울대학교병원").rdnmAdr("서울특별시 종로구 대학로 101").point(geometryFactory.createPoint( new Coordinate(126.997184076959,37.5804478224547) )).build());</v>
      </c>
    </row>
    <row r="9171" spans="1:40" hidden="1" x14ac:dyDescent="0.45">
      <c r="A9171">
        <v>25992277</v>
      </c>
      <c r="B9171" t="s">
        <v>46006</v>
      </c>
      <c r="C9171" t="s">
        <v>38</v>
      </c>
      <c r="D9171" t="s">
        <v>59</v>
      </c>
      <c r="E9171" t="s">
        <v>60</v>
      </c>
      <c r="F9171" t="s">
        <v>136</v>
      </c>
      <c r="G9171" t="s">
        <v>137</v>
      </c>
      <c r="H9171" t="s">
        <v>138</v>
      </c>
      <c r="I9171" t="s">
        <v>139</v>
      </c>
      <c r="J9171" t="s">
        <v>140</v>
      </c>
      <c r="K9171" t="s">
        <v>141</v>
      </c>
      <c r="L9171">
        <v>11</v>
      </c>
      <c r="M9171" t="s">
        <v>40</v>
      </c>
      <c r="N9171">
        <v>11170</v>
      </c>
      <c r="O9171" t="s">
        <v>206</v>
      </c>
      <c r="P9171">
        <v>1117069000</v>
      </c>
      <c r="Q9171" t="s">
        <v>2880</v>
      </c>
      <c r="R9171">
        <v>1117013300</v>
      </c>
      <c r="S9171" t="s">
        <v>2880</v>
      </c>
      <c r="T9171">
        <v>1.11701330010169E+18</v>
      </c>
      <c r="U9171">
        <v>1</v>
      </c>
      <c r="V9171" t="s">
        <v>44</v>
      </c>
      <c r="W9171">
        <v>169</v>
      </c>
      <c r="X9171">
        <v>1</v>
      </c>
      <c r="Y9171" t="s">
        <v>35325</v>
      </c>
      <c r="Z9171">
        <v>111704106002</v>
      </c>
      <c r="AA9171" t="s">
        <v>2881</v>
      </c>
      <c r="AB9171">
        <v>38</v>
      </c>
      <c r="AD9171">
        <v>1.11701330010169E+24</v>
      </c>
      <c r="AE9171" t="s">
        <v>38</v>
      </c>
      <c r="AF9171" t="s">
        <v>35326</v>
      </c>
      <c r="AG9171">
        <v>140240</v>
      </c>
      <c r="AH9171">
        <v>4384</v>
      </c>
      <c r="AI9171" t="s">
        <v>38</v>
      </c>
      <c r="AJ9171" t="s">
        <v>147</v>
      </c>
      <c r="AK9171" t="s">
        <v>38</v>
      </c>
      <c r="AL9171">
        <v>126.993423469582</v>
      </c>
      <c r="AM9171">
        <v>37.521676700389499</v>
      </c>
      <c r="AN9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2277").cafeNm("커피매니아").brchNm("").indsSclsNm("커피전문점/카페/다방").bldNm("").rdnmAdr("서울특별시 용산구 녹사평대로11길 38").point(geometryFactory.createPoint( new Coordinate(126.993423469582,37.5216767003895) )).build());</v>
      </c>
    </row>
    <row r="9172" spans="1:40" hidden="1" x14ac:dyDescent="0.45">
      <c r="A9172">
        <v>16084718</v>
      </c>
      <c r="B9172" t="s">
        <v>46007</v>
      </c>
      <c r="C9172" t="s">
        <v>38</v>
      </c>
      <c r="D9172" t="s">
        <v>59</v>
      </c>
      <c r="E9172" t="s">
        <v>60</v>
      </c>
      <c r="F9172" t="s">
        <v>136</v>
      </c>
      <c r="G9172" t="s">
        <v>137</v>
      </c>
      <c r="H9172" t="s">
        <v>138</v>
      </c>
      <c r="I9172" t="s">
        <v>139</v>
      </c>
      <c r="J9172" t="s">
        <v>140</v>
      </c>
      <c r="K9172" t="s">
        <v>141</v>
      </c>
      <c r="L9172">
        <v>11</v>
      </c>
      <c r="M9172" t="s">
        <v>40</v>
      </c>
      <c r="N9172">
        <v>11530</v>
      </c>
      <c r="O9172" t="s">
        <v>309</v>
      </c>
      <c r="P9172">
        <v>1153075000</v>
      </c>
      <c r="Q9172" t="s">
        <v>713</v>
      </c>
      <c r="R9172">
        <v>1153010700</v>
      </c>
      <c r="S9172" t="s">
        <v>621</v>
      </c>
      <c r="T9172">
        <v>1.1530107001026199E+18</v>
      </c>
      <c r="U9172">
        <v>1</v>
      </c>
      <c r="V9172" t="s">
        <v>44</v>
      </c>
      <c r="W9172">
        <v>262</v>
      </c>
      <c r="X9172">
        <v>22</v>
      </c>
      <c r="Y9172" t="s">
        <v>46008</v>
      </c>
      <c r="Z9172">
        <v>115304148033</v>
      </c>
      <c r="AA9172" t="s">
        <v>5512</v>
      </c>
      <c r="AB9172">
        <v>37</v>
      </c>
      <c r="AC9172">
        <v>5</v>
      </c>
      <c r="AD9172">
        <v>1.1530107001026201E+24</v>
      </c>
      <c r="AE9172" t="s">
        <v>38</v>
      </c>
      <c r="AF9172" t="s">
        <v>46009</v>
      </c>
      <c r="AG9172">
        <v>152810</v>
      </c>
      <c r="AH9172">
        <v>8332</v>
      </c>
      <c r="AI9172" t="s">
        <v>38</v>
      </c>
      <c r="AJ9172" t="s">
        <v>38</v>
      </c>
      <c r="AK9172" t="s">
        <v>38</v>
      </c>
      <c r="AL9172">
        <v>126.858203806624</v>
      </c>
      <c r="AM9172">
        <v>37.490379090090002</v>
      </c>
      <c r="AN9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4718").cafeNm("트루디").brchNm("").indsSclsNm("커피전문점/카페/다방").bldNm("").rdnmAdr("서울특별시 구로구 개봉로16길 37-5").point(geometryFactory.createPoint( new Coordinate(126.858203806624,37.49037909009) )).build());</v>
      </c>
    </row>
    <row r="9173" spans="1:40" hidden="1" x14ac:dyDescent="0.45">
      <c r="A9173">
        <v>16069625</v>
      </c>
      <c r="B9173" t="s">
        <v>6039</v>
      </c>
      <c r="C9173" t="s">
        <v>46010</v>
      </c>
      <c r="D9173" t="s">
        <v>59</v>
      </c>
      <c r="E9173" t="s">
        <v>60</v>
      </c>
      <c r="F9173" t="s">
        <v>136</v>
      </c>
      <c r="G9173" t="s">
        <v>137</v>
      </c>
      <c r="H9173" t="s">
        <v>138</v>
      </c>
      <c r="I9173" t="s">
        <v>139</v>
      </c>
      <c r="J9173" t="s">
        <v>140</v>
      </c>
      <c r="K9173" t="s">
        <v>141</v>
      </c>
      <c r="L9173">
        <v>11</v>
      </c>
      <c r="M9173" t="s">
        <v>40</v>
      </c>
      <c r="N9173">
        <v>11110</v>
      </c>
      <c r="O9173" t="s">
        <v>49</v>
      </c>
      <c r="P9173">
        <v>1111061500</v>
      </c>
      <c r="Q9173" t="s">
        <v>50</v>
      </c>
      <c r="R9173">
        <v>1111013200</v>
      </c>
      <c r="S9173" t="s">
        <v>6421</v>
      </c>
      <c r="T9173">
        <v>1.11101320010098E+18</v>
      </c>
      <c r="U9173">
        <v>1</v>
      </c>
      <c r="V9173" t="s">
        <v>44</v>
      </c>
      <c r="W9173">
        <v>98</v>
      </c>
      <c r="X9173">
        <v>5</v>
      </c>
      <c r="Y9173" t="s">
        <v>10792</v>
      </c>
      <c r="Z9173">
        <v>111103100010</v>
      </c>
      <c r="AA9173" t="s">
        <v>1691</v>
      </c>
      <c r="AB9173">
        <v>88</v>
      </c>
      <c r="AD9173">
        <v>1.11101320010098E+24</v>
      </c>
      <c r="AE9173" t="s">
        <v>10793</v>
      </c>
      <c r="AF9173" t="s">
        <v>10794</v>
      </c>
      <c r="AG9173">
        <v>110742</v>
      </c>
      <c r="AH9173">
        <v>3131</v>
      </c>
      <c r="AI9173" t="s">
        <v>38</v>
      </c>
      <c r="AJ9173" t="s">
        <v>38</v>
      </c>
      <c r="AK9173" t="s">
        <v>38</v>
      </c>
      <c r="AL9173">
        <v>126.98890063170199</v>
      </c>
      <c r="AM9173">
        <v>37.576800029298397</v>
      </c>
      <c r="AN9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9625").cafeNm("할리스").brchNm("에프앤비").indsSclsNm("커피전문점/카페/다방").bldNm("삼환빌딩").rdnmAdr("서울특별시 종로구 율곡로 88").point(geometryFactory.createPoint( new Coordinate(126.988900631702,37.5768000292984) )).build());</v>
      </c>
    </row>
    <row r="9174" spans="1:40" hidden="1" x14ac:dyDescent="0.45">
      <c r="A9174">
        <v>16089394</v>
      </c>
      <c r="B9174" t="s">
        <v>31774</v>
      </c>
      <c r="C9174" t="s">
        <v>46011</v>
      </c>
      <c r="D9174" t="s">
        <v>59</v>
      </c>
      <c r="E9174" t="s">
        <v>60</v>
      </c>
      <c r="F9174" t="s">
        <v>136</v>
      </c>
      <c r="G9174" t="s">
        <v>137</v>
      </c>
      <c r="H9174" t="s">
        <v>138</v>
      </c>
      <c r="I9174" t="s">
        <v>139</v>
      </c>
      <c r="J9174" t="s">
        <v>140</v>
      </c>
      <c r="K9174" t="s">
        <v>141</v>
      </c>
      <c r="L9174">
        <v>11</v>
      </c>
      <c r="M9174" t="s">
        <v>40</v>
      </c>
      <c r="N9174">
        <v>11545</v>
      </c>
      <c r="O9174" t="s">
        <v>342</v>
      </c>
      <c r="P9174">
        <v>1154551000</v>
      </c>
      <c r="Q9174" t="s">
        <v>385</v>
      </c>
      <c r="R9174">
        <v>1154510100</v>
      </c>
      <c r="S9174" t="s">
        <v>385</v>
      </c>
      <c r="T9174">
        <v>1.15451010010371E+18</v>
      </c>
      <c r="U9174">
        <v>1</v>
      </c>
      <c r="V9174" t="s">
        <v>44</v>
      </c>
      <c r="W9174">
        <v>371</v>
      </c>
      <c r="X9174">
        <v>28</v>
      </c>
      <c r="Y9174" t="s">
        <v>9773</v>
      </c>
      <c r="Z9174">
        <v>115453117001</v>
      </c>
      <c r="AA9174" t="s">
        <v>1130</v>
      </c>
      <c r="AB9174">
        <v>168</v>
      </c>
      <c r="AD9174">
        <v>1.15451010010371E+24</v>
      </c>
      <c r="AE9174" t="s">
        <v>9774</v>
      </c>
      <c r="AF9174" t="s">
        <v>9775</v>
      </c>
      <c r="AG9174">
        <v>153786</v>
      </c>
      <c r="AH9174">
        <v>8507</v>
      </c>
      <c r="AI9174" t="s">
        <v>38</v>
      </c>
      <c r="AJ9174" t="s">
        <v>38</v>
      </c>
      <c r="AK9174" t="s">
        <v>38</v>
      </c>
      <c r="AL9174">
        <v>126.882626013373</v>
      </c>
      <c r="AM9174">
        <v>37.4799532337125</v>
      </c>
      <c r="AN9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9394").cafeNm("카페드림").brchNm("한국품질재단점").indsSclsNm("커피전문점/카페/다방").bldNm("우림라이온스밸리").rdnmAdr("서울특별시 금천구 가산디지털1로 168").point(geometryFactory.createPoint( new Coordinate(126.882626013373,37.4799532337125) )).build());</v>
      </c>
    </row>
    <row r="9175" spans="1:40" hidden="1" x14ac:dyDescent="0.45">
      <c r="A9175">
        <v>16087977</v>
      </c>
      <c r="B9175" t="s">
        <v>30210</v>
      </c>
      <c r="C9175" t="s">
        <v>14583</v>
      </c>
      <c r="D9175" t="s">
        <v>59</v>
      </c>
      <c r="E9175" t="s">
        <v>60</v>
      </c>
      <c r="F9175" t="s">
        <v>136</v>
      </c>
      <c r="G9175" t="s">
        <v>137</v>
      </c>
      <c r="H9175" t="s">
        <v>138</v>
      </c>
      <c r="I9175" t="s">
        <v>139</v>
      </c>
      <c r="J9175" t="s">
        <v>140</v>
      </c>
      <c r="K9175" t="s">
        <v>141</v>
      </c>
      <c r="L9175">
        <v>11</v>
      </c>
      <c r="M9175" t="s">
        <v>40</v>
      </c>
      <c r="N9175">
        <v>11230</v>
      </c>
      <c r="O9175" t="s">
        <v>439</v>
      </c>
      <c r="P9175">
        <v>1123060000</v>
      </c>
      <c r="Q9175" t="s">
        <v>1056</v>
      </c>
      <c r="R9175">
        <v>1123010500</v>
      </c>
      <c r="S9175" t="s">
        <v>1057</v>
      </c>
      <c r="T9175">
        <v>1.1230105001024401E+18</v>
      </c>
      <c r="U9175">
        <v>1</v>
      </c>
      <c r="V9175" t="s">
        <v>44</v>
      </c>
      <c r="W9175">
        <v>244</v>
      </c>
      <c r="X9175">
        <v>2</v>
      </c>
      <c r="Y9175" t="s">
        <v>46012</v>
      </c>
      <c r="Z9175">
        <v>112303005025</v>
      </c>
      <c r="AA9175" t="s">
        <v>1448</v>
      </c>
      <c r="AB9175">
        <v>151</v>
      </c>
      <c r="AD9175">
        <v>1.12301050010244E+24</v>
      </c>
      <c r="AE9175" t="s">
        <v>38</v>
      </c>
      <c r="AF9175" t="s">
        <v>46013</v>
      </c>
      <c r="AG9175">
        <v>130802</v>
      </c>
      <c r="AH9175">
        <v>2540</v>
      </c>
      <c r="AI9175" t="s">
        <v>38</v>
      </c>
      <c r="AJ9175" t="s">
        <v>120</v>
      </c>
      <c r="AK9175" t="s">
        <v>38</v>
      </c>
      <c r="AL9175">
        <v>127.05689722841799</v>
      </c>
      <c r="AM9175">
        <v>37.573082894427003</v>
      </c>
      <c r="AN9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7977").cafeNm("쥬스식스").brchNm("답십리사거리점").indsSclsNm("커피전문점/카페/다방").bldNm("").rdnmAdr("서울특별시 동대문구 답십리로 151").point(geometryFactory.createPoint( new Coordinate(127.056897228418,37.573082894427) )).build());</v>
      </c>
    </row>
    <row r="9176" spans="1:40" hidden="1" x14ac:dyDescent="0.45">
      <c r="A9176">
        <v>16090551</v>
      </c>
      <c r="B9176" t="s">
        <v>7962</v>
      </c>
      <c r="C9176" t="s">
        <v>24857</v>
      </c>
      <c r="D9176" t="s">
        <v>59</v>
      </c>
      <c r="E9176" t="s">
        <v>60</v>
      </c>
      <c r="F9176" t="s">
        <v>136</v>
      </c>
      <c r="G9176" t="s">
        <v>137</v>
      </c>
      <c r="H9176" t="s">
        <v>138</v>
      </c>
      <c r="I9176" t="s">
        <v>139</v>
      </c>
      <c r="J9176" t="s">
        <v>140</v>
      </c>
      <c r="K9176" t="s">
        <v>141</v>
      </c>
      <c r="L9176">
        <v>11</v>
      </c>
      <c r="M9176" t="s">
        <v>40</v>
      </c>
      <c r="N9176">
        <v>11170</v>
      </c>
      <c r="O9176" t="s">
        <v>206</v>
      </c>
      <c r="P9176">
        <v>1117062500</v>
      </c>
      <c r="Q9176" t="s">
        <v>237</v>
      </c>
      <c r="R9176">
        <v>1117012500</v>
      </c>
      <c r="S9176" t="s">
        <v>1621</v>
      </c>
      <c r="T9176">
        <v>1.11701250010419E+18</v>
      </c>
      <c r="U9176">
        <v>1</v>
      </c>
      <c r="V9176" t="s">
        <v>44</v>
      </c>
      <c r="W9176">
        <v>419</v>
      </c>
      <c r="Y9176" t="s">
        <v>26352</v>
      </c>
      <c r="Z9176">
        <v>111704106421</v>
      </c>
      <c r="AA9176" t="s">
        <v>26353</v>
      </c>
      <c r="AB9176">
        <v>25</v>
      </c>
      <c r="AD9176">
        <v>1.1170125001041901E+24</v>
      </c>
      <c r="AE9176" t="s">
        <v>26354</v>
      </c>
      <c r="AF9176" t="s">
        <v>26355</v>
      </c>
      <c r="AG9176">
        <v>140799</v>
      </c>
      <c r="AH9176">
        <v>4386</v>
      </c>
      <c r="AI9176" t="s">
        <v>38</v>
      </c>
      <c r="AJ9176" t="s">
        <v>38</v>
      </c>
      <c r="AK9176" t="s">
        <v>38</v>
      </c>
      <c r="AL9176">
        <v>126.968841869409</v>
      </c>
      <c r="AM9176">
        <v>37.527348475818002</v>
      </c>
      <c r="AN9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551").cafeNm("더치앤빈").brchNm("신용산점").indsSclsNm("커피전문점/카페/다방").bldNm("아스테리움용산").rdnmAdr("서울특별시 용산구 한강대로30길 25").point(geometryFactory.createPoint( new Coordinate(126.968841869409,37.527348475818) )).build());</v>
      </c>
    </row>
    <row r="9177" spans="1:40" hidden="1" x14ac:dyDescent="0.45">
      <c r="A9177">
        <v>15979575</v>
      </c>
      <c r="B9177" t="s">
        <v>46018</v>
      </c>
      <c r="C9177" t="s">
        <v>38</v>
      </c>
      <c r="D9177" t="s">
        <v>59</v>
      </c>
      <c r="E9177" t="s">
        <v>60</v>
      </c>
      <c r="F9177" t="s">
        <v>136</v>
      </c>
      <c r="G9177" t="s">
        <v>137</v>
      </c>
      <c r="H9177" t="s">
        <v>138</v>
      </c>
      <c r="I9177" t="s">
        <v>139</v>
      </c>
      <c r="J9177" t="s">
        <v>140</v>
      </c>
      <c r="K9177" t="s">
        <v>141</v>
      </c>
      <c r="L9177">
        <v>11</v>
      </c>
      <c r="M9177" t="s">
        <v>40</v>
      </c>
      <c r="N9177">
        <v>11500</v>
      </c>
      <c r="O9177" t="s">
        <v>259</v>
      </c>
      <c r="P9177">
        <v>1150060300</v>
      </c>
      <c r="Q9177" t="s">
        <v>1245</v>
      </c>
      <c r="R9177">
        <v>1150010500</v>
      </c>
      <c r="S9177" t="s">
        <v>261</v>
      </c>
      <c r="T9177">
        <v>1.15001050010784E+18</v>
      </c>
      <c r="U9177">
        <v>1</v>
      </c>
      <c r="V9177" t="s">
        <v>44</v>
      </c>
      <c r="W9177">
        <v>784</v>
      </c>
      <c r="X9177">
        <v>9</v>
      </c>
      <c r="Y9177" t="s">
        <v>18960</v>
      </c>
      <c r="Z9177">
        <v>115003115001</v>
      </c>
      <c r="AA9177" t="s">
        <v>432</v>
      </c>
      <c r="AB9177">
        <v>433</v>
      </c>
      <c r="AD9177">
        <v>1.15001050010784E+24</v>
      </c>
      <c r="AE9177" t="s">
        <v>18961</v>
      </c>
      <c r="AF9177" t="s">
        <v>18962</v>
      </c>
      <c r="AG9177">
        <v>157805</v>
      </c>
      <c r="AH9177">
        <v>7792</v>
      </c>
      <c r="AI9177" t="s">
        <v>38</v>
      </c>
      <c r="AJ9177" t="s">
        <v>46</v>
      </c>
      <c r="AK9177" t="s">
        <v>38</v>
      </c>
      <c r="AL9177">
        <v>126.839824860682</v>
      </c>
      <c r="AM9177">
        <v>37.564382358805098</v>
      </c>
      <c r="AN9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9575").cafeNm("커피101스트릿마곡오드카운티").brchNm("").indsSclsNm("커피전문점/카페/다방").bldNm("마곡오드카운티2차").rdnmAdr("서울특별시 강서구 강서로 433").point(geometryFactory.createPoint( new Coordinate(126.839824860682,37.5643823588051) )).build());</v>
      </c>
    </row>
    <row r="9178" spans="1:40" hidden="1" x14ac:dyDescent="0.45">
      <c r="A9178">
        <v>15979888</v>
      </c>
      <c r="B9178" t="s">
        <v>46019</v>
      </c>
      <c r="C9178" t="s">
        <v>38</v>
      </c>
      <c r="D9178" t="s">
        <v>59</v>
      </c>
      <c r="E9178" t="s">
        <v>60</v>
      </c>
      <c r="F9178" t="s">
        <v>136</v>
      </c>
      <c r="G9178" t="s">
        <v>137</v>
      </c>
      <c r="H9178" t="s">
        <v>138</v>
      </c>
      <c r="I9178" t="s">
        <v>139</v>
      </c>
      <c r="J9178" t="s">
        <v>140</v>
      </c>
      <c r="K9178" t="s">
        <v>141</v>
      </c>
      <c r="L9178">
        <v>11</v>
      </c>
      <c r="M9178" t="s">
        <v>40</v>
      </c>
      <c r="N9178">
        <v>11260</v>
      </c>
      <c r="O9178" t="s">
        <v>84</v>
      </c>
      <c r="P9178">
        <v>1126056500</v>
      </c>
      <c r="Q9178" t="s">
        <v>257</v>
      </c>
      <c r="R9178">
        <v>1126010100</v>
      </c>
      <c r="S9178" t="s">
        <v>258</v>
      </c>
      <c r="T9178">
        <v>1.1260101001007002E+18</v>
      </c>
      <c r="U9178">
        <v>1</v>
      </c>
      <c r="V9178" t="s">
        <v>44</v>
      </c>
      <c r="W9178">
        <v>70</v>
      </c>
      <c r="X9178">
        <v>139</v>
      </c>
      <c r="Y9178" t="s">
        <v>23588</v>
      </c>
      <c r="Z9178">
        <v>112604118033</v>
      </c>
      <c r="AA9178" t="s">
        <v>12633</v>
      </c>
      <c r="AB9178">
        <v>35</v>
      </c>
      <c r="AD9178">
        <v>1.1260101001007002E+24</v>
      </c>
      <c r="AE9178" t="s">
        <v>38</v>
      </c>
      <c r="AF9178" t="s">
        <v>23589</v>
      </c>
      <c r="AG9178">
        <v>131815</v>
      </c>
      <c r="AH9178">
        <v>2202</v>
      </c>
      <c r="AI9178" t="s">
        <v>38</v>
      </c>
      <c r="AJ9178" t="s">
        <v>46</v>
      </c>
      <c r="AK9178" t="s">
        <v>38</v>
      </c>
      <c r="AL9178">
        <v>127.091849219813</v>
      </c>
      <c r="AM9178">
        <v>37.587575475168201</v>
      </c>
      <c r="AN9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9888").cafeNm("카페샌앤디").brchNm("").indsSclsNm("커피전문점/카페/다방").bldNm("").rdnmAdr("서울특별시 중랑구 겸재로54길 35").point(geometryFactory.createPoint( new Coordinate(127.091849219813,37.5875754751682) )).build());</v>
      </c>
    </row>
    <row r="9179" spans="1:40" hidden="1" x14ac:dyDescent="0.45">
      <c r="A9179">
        <v>27183944</v>
      </c>
      <c r="B9179" t="s">
        <v>46022</v>
      </c>
      <c r="C9179" t="s">
        <v>38</v>
      </c>
      <c r="D9179" t="s">
        <v>59</v>
      </c>
      <c r="E9179" t="s">
        <v>60</v>
      </c>
      <c r="F9179" t="s">
        <v>136</v>
      </c>
      <c r="G9179" t="s">
        <v>137</v>
      </c>
      <c r="H9179" t="s">
        <v>138</v>
      </c>
      <c r="I9179" t="s">
        <v>139</v>
      </c>
      <c r="J9179" t="s">
        <v>140</v>
      </c>
      <c r="K9179" t="s">
        <v>141</v>
      </c>
      <c r="L9179">
        <v>11</v>
      </c>
      <c r="M9179" t="s">
        <v>40</v>
      </c>
      <c r="N9179">
        <v>11110</v>
      </c>
      <c r="O9179" t="s">
        <v>49</v>
      </c>
      <c r="P9179">
        <v>1111056000</v>
      </c>
      <c r="Q9179" t="s">
        <v>317</v>
      </c>
      <c r="R9179">
        <v>1111018200</v>
      </c>
      <c r="S9179" t="s">
        <v>2837</v>
      </c>
      <c r="T9179">
        <v>1.11101820010166E+18</v>
      </c>
      <c r="U9179">
        <v>1</v>
      </c>
      <c r="V9179" t="s">
        <v>44</v>
      </c>
      <c r="W9179">
        <v>166</v>
      </c>
      <c r="X9179">
        <v>3</v>
      </c>
      <c r="Y9179" t="s">
        <v>3650</v>
      </c>
      <c r="Z9179">
        <v>111104100119</v>
      </c>
      <c r="AA9179" t="s">
        <v>3651</v>
      </c>
      <c r="AB9179">
        <v>58</v>
      </c>
      <c r="AD9179">
        <v>1.11101820010166E+24</v>
      </c>
      <c r="AE9179" t="s">
        <v>38</v>
      </c>
      <c r="AF9179" t="s">
        <v>3652</v>
      </c>
      <c r="AG9179">
        <v>110804</v>
      </c>
      <c r="AH9179">
        <v>3001</v>
      </c>
      <c r="AI9179" t="s">
        <v>38</v>
      </c>
      <c r="AJ9179" t="s">
        <v>46</v>
      </c>
      <c r="AK9179" t="s">
        <v>38</v>
      </c>
      <c r="AL9179">
        <v>126.959731055483</v>
      </c>
      <c r="AM9179">
        <v>37.613858469201197</v>
      </c>
      <c r="AN9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183944").cafeNm("안스커피").brchNm("").indsSclsNm("커피전문점/카페/다방").bldNm("").rdnmAdr("서울특별시 종로구 비봉2길 58").point(geometryFactory.createPoint( new Coordinate(126.959731055483,37.6138584692012) )).build());</v>
      </c>
    </row>
    <row r="9180" spans="1:40" hidden="1" x14ac:dyDescent="0.45">
      <c r="A9180">
        <v>15956707</v>
      </c>
      <c r="B9180" t="s">
        <v>46023</v>
      </c>
      <c r="C9180" t="s">
        <v>38</v>
      </c>
      <c r="D9180" t="s">
        <v>59</v>
      </c>
      <c r="E9180" t="s">
        <v>60</v>
      </c>
      <c r="F9180" t="s">
        <v>136</v>
      </c>
      <c r="G9180" t="s">
        <v>137</v>
      </c>
      <c r="H9180" t="s">
        <v>138</v>
      </c>
      <c r="I9180" t="s">
        <v>139</v>
      </c>
      <c r="J9180" t="s">
        <v>140</v>
      </c>
      <c r="K9180" t="s">
        <v>141</v>
      </c>
      <c r="L9180">
        <v>11</v>
      </c>
      <c r="M9180" t="s">
        <v>40</v>
      </c>
      <c r="N9180">
        <v>11380</v>
      </c>
      <c r="O9180" t="s">
        <v>89</v>
      </c>
      <c r="P9180">
        <v>1138065000</v>
      </c>
      <c r="Q9180" t="s">
        <v>821</v>
      </c>
      <c r="R9180">
        <v>1138010100</v>
      </c>
      <c r="S9180" t="s">
        <v>821</v>
      </c>
      <c r="T9180">
        <v>1.13801010010413E+18</v>
      </c>
      <c r="U9180">
        <v>1</v>
      </c>
      <c r="V9180" t="s">
        <v>44</v>
      </c>
      <c r="W9180">
        <v>413</v>
      </c>
      <c r="Y9180" t="s">
        <v>46024</v>
      </c>
      <c r="Z9180">
        <v>113804133259</v>
      </c>
      <c r="AA9180" t="s">
        <v>46025</v>
      </c>
      <c r="AB9180">
        <v>26</v>
      </c>
      <c r="AD9180">
        <v>1.13801010010413E+24</v>
      </c>
      <c r="AE9180" t="s">
        <v>46026</v>
      </c>
      <c r="AF9180" t="s">
        <v>46027</v>
      </c>
      <c r="AG9180">
        <v>122759</v>
      </c>
      <c r="AH9180">
        <v>3505</v>
      </c>
      <c r="AI9180" t="s">
        <v>38</v>
      </c>
      <c r="AJ9180" t="s">
        <v>46</v>
      </c>
      <c r="AK9180" t="s">
        <v>38</v>
      </c>
      <c r="AL9180">
        <v>126.90112179204201</v>
      </c>
      <c r="AM9180">
        <v>37.581079337370397</v>
      </c>
      <c r="AN9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6707").cafeNm("도프커피로스팅랩").brchNm("").indsSclsNm("커피전문점/카페/다방").bldNm("수색동청구아파트").rdnmAdr("서울특별시 은평구 증산로1길 26").point(geometryFactory.createPoint( new Coordinate(126.901121792042,37.5810793373704) )).build());</v>
      </c>
    </row>
    <row r="9181" spans="1:40" hidden="1" x14ac:dyDescent="0.45">
      <c r="A9181">
        <v>12118500</v>
      </c>
      <c r="B9181" t="s">
        <v>46028</v>
      </c>
      <c r="C9181" t="s">
        <v>38</v>
      </c>
      <c r="D9181" t="s">
        <v>59</v>
      </c>
      <c r="E9181" t="s">
        <v>60</v>
      </c>
      <c r="F9181" t="s">
        <v>136</v>
      </c>
      <c r="G9181" t="s">
        <v>137</v>
      </c>
      <c r="H9181" t="s">
        <v>138</v>
      </c>
      <c r="I9181" t="s">
        <v>139</v>
      </c>
      <c r="J9181" t="s">
        <v>140</v>
      </c>
      <c r="K9181" t="s">
        <v>141</v>
      </c>
      <c r="L9181">
        <v>11</v>
      </c>
      <c r="M9181" t="s">
        <v>40</v>
      </c>
      <c r="N9181">
        <v>11680</v>
      </c>
      <c r="O9181" t="s">
        <v>73</v>
      </c>
      <c r="P9181">
        <v>1168070000</v>
      </c>
      <c r="Q9181" t="s">
        <v>2331</v>
      </c>
      <c r="R9181">
        <v>1168011300</v>
      </c>
      <c r="S9181" t="s">
        <v>2332</v>
      </c>
      <c r="T9181">
        <v>1.1680113001010801E+18</v>
      </c>
      <c r="U9181">
        <v>1</v>
      </c>
      <c r="V9181" t="s">
        <v>44</v>
      </c>
      <c r="W9181">
        <v>108</v>
      </c>
      <c r="X9181">
        <v>9</v>
      </c>
      <c r="Y9181" t="s">
        <v>2333</v>
      </c>
      <c r="Z9181">
        <v>116804166840</v>
      </c>
      <c r="AA9181" t="s">
        <v>2334</v>
      </c>
      <c r="AB9181">
        <v>25</v>
      </c>
      <c r="AD9181">
        <v>1.16801130010108E+24</v>
      </c>
      <c r="AE9181" t="s">
        <v>2335</v>
      </c>
      <c r="AF9181" t="s">
        <v>2336</v>
      </c>
      <c r="AG9181">
        <v>135190</v>
      </c>
      <c r="AH9181">
        <v>6378</v>
      </c>
      <c r="AI9181" t="s">
        <v>38</v>
      </c>
      <c r="AJ9181" t="s">
        <v>46</v>
      </c>
      <c r="AK9181" t="s">
        <v>38</v>
      </c>
      <c r="AL9181">
        <v>127.119159378359</v>
      </c>
      <c r="AM9181">
        <v>37.469284471047601</v>
      </c>
      <c r="AN9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8500").cafeNm("바란초커피").brchNm("").indsSclsNm("커피전문점/카페/다방").bldNm("강남자동자매매장").rdnmAdr("서울특별시 강남구 헌릉로745길 25").point(geometryFactory.createPoint( new Coordinate(127.119159378359,37.4692844710476) )).build());</v>
      </c>
    </row>
    <row r="9182" spans="1:40" x14ac:dyDescent="0.45">
      <c r="A9182">
        <v>22497312</v>
      </c>
      <c r="B9182" t="s">
        <v>46031</v>
      </c>
      <c r="C9182" t="s">
        <v>38</v>
      </c>
      <c r="D9182" t="s">
        <v>59</v>
      </c>
      <c r="E9182" t="s">
        <v>60</v>
      </c>
      <c r="F9182" t="s">
        <v>136</v>
      </c>
      <c r="G9182" t="s">
        <v>137</v>
      </c>
      <c r="H9182" t="s">
        <v>138</v>
      </c>
      <c r="I9182" t="s">
        <v>139</v>
      </c>
      <c r="J9182" t="s">
        <v>140</v>
      </c>
      <c r="K9182" t="s">
        <v>141</v>
      </c>
      <c r="L9182">
        <v>11</v>
      </c>
      <c r="M9182" t="s">
        <v>40</v>
      </c>
      <c r="N9182">
        <v>11740</v>
      </c>
      <c r="O9182" t="s">
        <v>95</v>
      </c>
      <c r="P9182">
        <v>1174058000</v>
      </c>
      <c r="Q9182" t="s">
        <v>1163</v>
      </c>
      <c r="R9182">
        <v>1174010700</v>
      </c>
      <c r="S9182" t="s">
        <v>1053</v>
      </c>
      <c r="T9182">
        <v>1.1740107001050601E+18</v>
      </c>
      <c r="U9182">
        <v>1</v>
      </c>
      <c r="V9182" t="s">
        <v>44</v>
      </c>
      <c r="W9182">
        <v>506</v>
      </c>
      <c r="X9182">
        <v>2</v>
      </c>
      <c r="Y9182" t="s">
        <v>46032</v>
      </c>
      <c r="Z9182">
        <v>117404172028</v>
      </c>
      <c r="AA9182" t="s">
        <v>17113</v>
      </c>
      <c r="AB9182">
        <v>10</v>
      </c>
      <c r="AD9182">
        <v>1.17401070010506E+24</v>
      </c>
      <c r="AE9182" t="s">
        <v>38</v>
      </c>
      <c r="AF9182" t="s">
        <v>46033</v>
      </c>
      <c r="AG9182">
        <v>134050</v>
      </c>
      <c r="AH9182">
        <v>5239</v>
      </c>
      <c r="AI9182" t="s">
        <v>38</v>
      </c>
      <c r="AJ9182" t="s">
        <v>38</v>
      </c>
      <c r="AK9182" t="s">
        <v>38</v>
      </c>
      <c r="AL9182">
        <v>127.12862895700501</v>
      </c>
      <c r="AM9182">
        <v>37.555252704673201</v>
      </c>
      <c r="AN9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497312").cafeNm("그랑카페").brchNm("").indsSclsNm("커피전문점/카페/다방").bldNm("").rdnmAdr("서울특별시 강동구 고덕로3길 10").point(geometryFactory.createPoint( new Coordinate(127.128628957005,37.5552527046732) )).build());</v>
      </c>
    </row>
    <row r="9183" spans="1:40" hidden="1" x14ac:dyDescent="0.45">
      <c r="A9183">
        <v>15957224</v>
      </c>
      <c r="B9183" t="s">
        <v>9857</v>
      </c>
      <c r="C9183" t="s">
        <v>11733</v>
      </c>
      <c r="D9183" t="s">
        <v>59</v>
      </c>
      <c r="E9183" t="s">
        <v>60</v>
      </c>
      <c r="F9183" t="s">
        <v>136</v>
      </c>
      <c r="G9183" t="s">
        <v>137</v>
      </c>
      <c r="H9183" t="s">
        <v>138</v>
      </c>
      <c r="I9183" t="s">
        <v>139</v>
      </c>
      <c r="J9183" t="s">
        <v>140</v>
      </c>
      <c r="K9183" t="s">
        <v>141</v>
      </c>
      <c r="L9183">
        <v>11</v>
      </c>
      <c r="M9183" t="s">
        <v>40</v>
      </c>
      <c r="N9183">
        <v>11560</v>
      </c>
      <c r="O9183" t="s">
        <v>41</v>
      </c>
      <c r="P9183">
        <v>1156054000</v>
      </c>
      <c r="Q9183" t="s">
        <v>248</v>
      </c>
      <c r="R9183">
        <v>1156011000</v>
      </c>
      <c r="S9183" t="s">
        <v>249</v>
      </c>
      <c r="T9183">
        <v>1.1560110001004401E+18</v>
      </c>
      <c r="U9183">
        <v>1</v>
      </c>
      <c r="V9183" t="s">
        <v>44</v>
      </c>
      <c r="W9183">
        <v>44</v>
      </c>
      <c r="X9183">
        <v>2</v>
      </c>
      <c r="Y9183" t="s">
        <v>10841</v>
      </c>
      <c r="Z9183">
        <v>115604154686</v>
      </c>
      <c r="AA9183" t="s">
        <v>1893</v>
      </c>
      <c r="AB9183">
        <v>22</v>
      </c>
      <c r="AD9183">
        <v>1.15601100010044E+24</v>
      </c>
      <c r="AE9183" t="s">
        <v>1894</v>
      </c>
      <c r="AF9183" t="s">
        <v>1895</v>
      </c>
      <c r="AG9183">
        <v>150890</v>
      </c>
      <c r="AH9183">
        <v>7333</v>
      </c>
      <c r="AI9183" t="s">
        <v>38</v>
      </c>
      <c r="AJ9183" t="s">
        <v>46</v>
      </c>
      <c r="AK9183" t="s">
        <v>38</v>
      </c>
      <c r="AL9183">
        <v>126.92998406058599</v>
      </c>
      <c r="AM9183">
        <v>37.520695489771299</v>
      </c>
      <c r="AN9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7224").cafeNm("커피코트").brchNm("동여의도점").indsSclsNm("커피전문점/카페/다방").bldNm("태양빌딩").rdnmAdr("서울특별시 영등포구 여의대방로67길 22").point(geometryFactory.createPoint( new Coordinate(126.929984060586,37.5206954897713) )).build());</v>
      </c>
    </row>
    <row r="9184" spans="1:40" hidden="1" x14ac:dyDescent="0.45">
      <c r="A9184">
        <v>15990126</v>
      </c>
      <c r="B9184" t="s">
        <v>5749</v>
      </c>
      <c r="C9184" t="s">
        <v>46036</v>
      </c>
      <c r="D9184" t="s">
        <v>59</v>
      </c>
      <c r="E9184" t="s">
        <v>60</v>
      </c>
      <c r="F9184" t="s">
        <v>136</v>
      </c>
      <c r="G9184" t="s">
        <v>137</v>
      </c>
      <c r="H9184" t="s">
        <v>138</v>
      </c>
      <c r="I9184" t="s">
        <v>139</v>
      </c>
      <c r="J9184" t="s">
        <v>140</v>
      </c>
      <c r="K9184" t="s">
        <v>141</v>
      </c>
      <c r="L9184">
        <v>11</v>
      </c>
      <c r="M9184" t="s">
        <v>40</v>
      </c>
      <c r="N9184">
        <v>11650</v>
      </c>
      <c r="O9184" t="s">
        <v>61</v>
      </c>
      <c r="P9184">
        <v>1165054000</v>
      </c>
      <c r="Q9184" t="s">
        <v>164</v>
      </c>
      <c r="R9184">
        <v>1165010600</v>
      </c>
      <c r="S9184" t="s">
        <v>164</v>
      </c>
      <c r="T9184">
        <v>1.1650106001002099E+18</v>
      </c>
      <c r="U9184">
        <v>1</v>
      </c>
      <c r="V9184" t="s">
        <v>44</v>
      </c>
      <c r="W9184">
        <v>21</v>
      </c>
      <c r="X9184">
        <v>7</v>
      </c>
      <c r="Y9184" t="s">
        <v>869</v>
      </c>
      <c r="Z9184">
        <v>116502102001</v>
      </c>
      <c r="AA9184" t="s">
        <v>870</v>
      </c>
      <c r="AB9184">
        <v>595</v>
      </c>
      <c r="AD9184">
        <v>1.16501060010021E+24</v>
      </c>
      <c r="AE9184" t="s">
        <v>871</v>
      </c>
      <c r="AF9184" t="s">
        <v>872</v>
      </c>
      <c r="AG9184">
        <v>137903</v>
      </c>
      <c r="AH9184">
        <v>6526</v>
      </c>
      <c r="AI9184" t="s">
        <v>38</v>
      </c>
      <c r="AJ9184" t="s">
        <v>368</v>
      </c>
      <c r="AK9184" t="s">
        <v>38</v>
      </c>
      <c r="AL9184">
        <v>127.019520989445</v>
      </c>
      <c r="AM9184">
        <v>37.514850016339402</v>
      </c>
      <c r="AN9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0126").cafeNm("카페").brchNm("PAN").indsSclsNm("커피전문점/카페/다방").bldNm("경승빌딩").rdnmAdr("서울특별시 서초구 강남대로 595").point(geometryFactory.createPoint( new Coordinate(127.019520989445,37.5148500163394) )).build());</v>
      </c>
    </row>
    <row r="9185" spans="1:40" hidden="1" x14ac:dyDescent="0.45">
      <c r="A9185">
        <v>25323606</v>
      </c>
      <c r="B9185" t="s">
        <v>46039</v>
      </c>
      <c r="C9185" t="s">
        <v>38</v>
      </c>
      <c r="D9185" t="s">
        <v>59</v>
      </c>
      <c r="E9185" t="s">
        <v>60</v>
      </c>
      <c r="F9185" t="s">
        <v>136</v>
      </c>
      <c r="G9185" t="s">
        <v>137</v>
      </c>
      <c r="H9185" t="s">
        <v>138</v>
      </c>
      <c r="I9185" t="s">
        <v>139</v>
      </c>
      <c r="J9185" t="s">
        <v>140</v>
      </c>
      <c r="K9185" t="s">
        <v>141</v>
      </c>
      <c r="L9185">
        <v>11</v>
      </c>
      <c r="M9185" t="s">
        <v>40</v>
      </c>
      <c r="N9185">
        <v>11380</v>
      </c>
      <c r="O9185" t="s">
        <v>89</v>
      </c>
      <c r="P9185">
        <v>1138053000</v>
      </c>
      <c r="Q9185" t="s">
        <v>894</v>
      </c>
      <c r="R9185">
        <v>1138010300</v>
      </c>
      <c r="S9185" t="s">
        <v>895</v>
      </c>
      <c r="T9185">
        <v>1.1380103001009201E+18</v>
      </c>
      <c r="U9185">
        <v>1</v>
      </c>
      <c r="V9185" t="s">
        <v>44</v>
      </c>
      <c r="W9185">
        <v>92</v>
      </c>
      <c r="X9185">
        <v>5</v>
      </c>
      <c r="Y9185" t="s">
        <v>46040</v>
      </c>
      <c r="Z9185">
        <v>113804133176</v>
      </c>
      <c r="AA9185" t="s">
        <v>10482</v>
      </c>
      <c r="AB9185">
        <v>13</v>
      </c>
      <c r="AC9185">
        <v>3</v>
      </c>
      <c r="AD9185">
        <v>1.13801030010092E+24</v>
      </c>
      <c r="AE9185" t="s">
        <v>46041</v>
      </c>
      <c r="AF9185" t="s">
        <v>46042</v>
      </c>
      <c r="AG9185">
        <v>122040</v>
      </c>
      <c r="AH9185">
        <v>3343</v>
      </c>
      <c r="AI9185" t="s">
        <v>38</v>
      </c>
      <c r="AJ9185" t="s">
        <v>46</v>
      </c>
      <c r="AK9185" t="s">
        <v>38</v>
      </c>
      <c r="AL9185">
        <v>126.927595808978</v>
      </c>
      <c r="AM9185">
        <v>37.625779756982404</v>
      </c>
      <c r="AN9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23606").cafeNm("더함").brchNm("").indsSclsNm("커피전문점/카페/다방").bldNm("부림교회").rdnmAdr("서울특별시 은평구 연서로41길 13-3").point(geometryFactory.createPoint( new Coordinate(126.927595808978,37.6257797569824) )).build());</v>
      </c>
    </row>
    <row r="9186" spans="1:40" hidden="1" x14ac:dyDescent="0.45">
      <c r="A9186">
        <v>16025288</v>
      </c>
      <c r="B9186" t="s">
        <v>46043</v>
      </c>
      <c r="C9186" t="s">
        <v>38</v>
      </c>
      <c r="D9186" t="s">
        <v>59</v>
      </c>
      <c r="E9186" t="s">
        <v>60</v>
      </c>
      <c r="F9186" t="s">
        <v>136</v>
      </c>
      <c r="G9186" t="s">
        <v>137</v>
      </c>
      <c r="H9186" t="s">
        <v>138</v>
      </c>
      <c r="I9186" t="s">
        <v>139</v>
      </c>
      <c r="J9186" t="s">
        <v>140</v>
      </c>
      <c r="K9186" t="s">
        <v>141</v>
      </c>
      <c r="L9186">
        <v>11</v>
      </c>
      <c r="M9186" t="s">
        <v>40</v>
      </c>
      <c r="N9186">
        <v>11170</v>
      </c>
      <c r="O9186" t="s">
        <v>206</v>
      </c>
      <c r="P9186">
        <v>1117065000</v>
      </c>
      <c r="Q9186" t="s">
        <v>1331</v>
      </c>
      <c r="R9186">
        <v>1117013000</v>
      </c>
      <c r="S9186" t="s">
        <v>1332</v>
      </c>
      <c r="T9186">
        <v>1.11701300010072E+18</v>
      </c>
      <c r="U9186">
        <v>1</v>
      </c>
      <c r="V9186" t="s">
        <v>44</v>
      </c>
      <c r="W9186">
        <v>72</v>
      </c>
      <c r="X9186">
        <v>13</v>
      </c>
      <c r="Y9186" t="s">
        <v>46044</v>
      </c>
      <c r="Z9186">
        <v>111704106304</v>
      </c>
      <c r="AA9186" t="s">
        <v>24972</v>
      </c>
      <c r="AB9186">
        <v>7</v>
      </c>
      <c r="AC9186">
        <v>6</v>
      </c>
      <c r="AD9186">
        <v>1.1170130001007201E+24</v>
      </c>
      <c r="AE9186" t="s">
        <v>38</v>
      </c>
      <c r="AF9186" t="s">
        <v>46045</v>
      </c>
      <c r="AG9186">
        <v>140863</v>
      </c>
      <c r="AH9186">
        <v>4391</v>
      </c>
      <c r="AI9186" t="s">
        <v>38</v>
      </c>
      <c r="AJ9186" t="s">
        <v>46</v>
      </c>
      <c r="AK9186" t="s">
        <v>38</v>
      </c>
      <c r="AL9186">
        <v>126.99263790503799</v>
      </c>
      <c r="AM9186">
        <v>37.5338251437311</v>
      </c>
      <c r="AN9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5288").cafeNm("탄탈라이즈커피").brchNm("").indsSclsNm("커피전문점/카페/다방").bldNm("").rdnmAdr("서울특별시 용산구 이태원로20가길 7-6").point(geometryFactory.createPoint( new Coordinate(126.992637905038,37.5338251437311) )).build());</v>
      </c>
    </row>
    <row r="9187" spans="1:40" hidden="1" x14ac:dyDescent="0.45">
      <c r="A9187">
        <v>15958456</v>
      </c>
      <c r="B9187" t="s">
        <v>46046</v>
      </c>
      <c r="C9187" t="s">
        <v>46047</v>
      </c>
      <c r="D9187" t="s">
        <v>59</v>
      </c>
      <c r="E9187" t="s">
        <v>60</v>
      </c>
      <c r="F9187" t="s">
        <v>136</v>
      </c>
      <c r="G9187" t="s">
        <v>137</v>
      </c>
      <c r="H9187" t="s">
        <v>138</v>
      </c>
      <c r="I9187" t="s">
        <v>139</v>
      </c>
      <c r="J9187" t="s">
        <v>140</v>
      </c>
      <c r="K9187" t="s">
        <v>141</v>
      </c>
      <c r="L9187">
        <v>11</v>
      </c>
      <c r="M9187" t="s">
        <v>40</v>
      </c>
      <c r="N9187">
        <v>11260</v>
      </c>
      <c r="O9187" t="s">
        <v>84</v>
      </c>
      <c r="P9187">
        <v>1126065500</v>
      </c>
      <c r="Q9187" t="s">
        <v>769</v>
      </c>
      <c r="R9187">
        <v>1126010500</v>
      </c>
      <c r="S9187" t="s">
        <v>374</v>
      </c>
      <c r="T9187">
        <v>1.1260105001035601E+18</v>
      </c>
      <c r="U9187">
        <v>1</v>
      </c>
      <c r="V9187" t="s">
        <v>44</v>
      </c>
      <c r="W9187">
        <v>356</v>
      </c>
      <c r="X9187">
        <v>35</v>
      </c>
      <c r="Y9187" t="s">
        <v>33695</v>
      </c>
      <c r="Z9187">
        <v>112604118169</v>
      </c>
      <c r="AA9187" t="s">
        <v>770</v>
      </c>
      <c r="AB9187">
        <v>15</v>
      </c>
      <c r="AD9187">
        <v>1.1260105001035601E+24</v>
      </c>
      <c r="AE9187" t="s">
        <v>38</v>
      </c>
      <c r="AF9187" t="s">
        <v>33696</v>
      </c>
      <c r="AG9187">
        <v>131804</v>
      </c>
      <c r="AH9187">
        <v>2059</v>
      </c>
      <c r="AI9187" t="s">
        <v>38</v>
      </c>
      <c r="AJ9187" t="s">
        <v>46</v>
      </c>
      <c r="AK9187" t="s">
        <v>38</v>
      </c>
      <c r="AL9187">
        <v>127.10189975865499</v>
      </c>
      <c r="AM9187">
        <v>37.601113997959096</v>
      </c>
      <c r="AN9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8456").cafeNm("위치커피중랑망우점").brchNm("중랑망우점").indsSclsNm("커피전문점/카페/다방").bldNm("").rdnmAdr("서울특별시 중랑구 망우로71길 15").point(geometryFactory.createPoint( new Coordinate(127.101899758655,37.6011139979591) )).build());</v>
      </c>
    </row>
    <row r="9188" spans="1:40" hidden="1" x14ac:dyDescent="0.45">
      <c r="A9188">
        <v>26131379</v>
      </c>
      <c r="B9188" t="s">
        <v>46054</v>
      </c>
      <c r="C9188" t="s">
        <v>38</v>
      </c>
      <c r="D9188" t="s">
        <v>59</v>
      </c>
      <c r="E9188" t="s">
        <v>60</v>
      </c>
      <c r="F9188" t="s">
        <v>136</v>
      </c>
      <c r="G9188" t="s">
        <v>137</v>
      </c>
      <c r="H9188" t="s">
        <v>138</v>
      </c>
      <c r="I9188" t="s">
        <v>139</v>
      </c>
      <c r="J9188" t="s">
        <v>140</v>
      </c>
      <c r="K9188" t="s">
        <v>141</v>
      </c>
      <c r="L9188">
        <v>11</v>
      </c>
      <c r="M9188" t="s">
        <v>40</v>
      </c>
      <c r="N9188">
        <v>11740</v>
      </c>
      <c r="O9188" t="s">
        <v>95</v>
      </c>
      <c r="P9188">
        <v>1174058000</v>
      </c>
      <c r="Q9188" t="s">
        <v>1163</v>
      </c>
      <c r="R9188">
        <v>1174010700</v>
      </c>
      <c r="S9188" t="s">
        <v>1053</v>
      </c>
      <c r="T9188">
        <v>1.17401070010512E+18</v>
      </c>
      <c r="U9188">
        <v>1</v>
      </c>
      <c r="V9188" t="s">
        <v>44</v>
      </c>
      <c r="W9188">
        <v>512</v>
      </c>
      <c r="X9188">
        <v>17</v>
      </c>
      <c r="Y9188" t="s">
        <v>12781</v>
      </c>
      <c r="Z9188">
        <v>117403123023</v>
      </c>
      <c r="AA9188" t="s">
        <v>720</v>
      </c>
      <c r="AB9188">
        <v>769</v>
      </c>
      <c r="AD9188">
        <v>1.17401070010512E+24</v>
      </c>
      <c r="AE9188" t="s">
        <v>4396</v>
      </c>
      <c r="AF9188" t="s">
        <v>12782</v>
      </c>
      <c r="AG9188">
        <v>134050</v>
      </c>
      <c r="AH9188">
        <v>5242</v>
      </c>
      <c r="AI9188" t="s">
        <v>38</v>
      </c>
      <c r="AJ9188" t="s">
        <v>46</v>
      </c>
      <c r="AK9188" t="s">
        <v>38</v>
      </c>
      <c r="AL9188">
        <v>127.12716273424699</v>
      </c>
      <c r="AM9188">
        <v>37.5499617007805</v>
      </c>
      <c r="AN9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31379").cafeNm("로타리다방").brchNm("").indsSclsNm("커피전문점/카페/다방").bldNm("삼정빌딩").rdnmAdr("서울특별시 강동구 올림픽로 769").point(geometryFactory.createPoint( new Coordinate(127.127162734247,37.5499617007805) )).build());</v>
      </c>
    </row>
    <row r="9189" spans="1:40" hidden="1" x14ac:dyDescent="0.45">
      <c r="A9189">
        <v>15961460</v>
      </c>
      <c r="B9189" t="s">
        <v>46055</v>
      </c>
      <c r="C9189" t="s">
        <v>38</v>
      </c>
      <c r="D9189" t="s">
        <v>59</v>
      </c>
      <c r="E9189" t="s">
        <v>60</v>
      </c>
      <c r="F9189" t="s">
        <v>136</v>
      </c>
      <c r="G9189" t="s">
        <v>137</v>
      </c>
      <c r="H9189" t="s">
        <v>138</v>
      </c>
      <c r="I9189" t="s">
        <v>139</v>
      </c>
      <c r="J9189" t="s">
        <v>140</v>
      </c>
      <c r="K9189" t="s">
        <v>141</v>
      </c>
      <c r="L9189">
        <v>11</v>
      </c>
      <c r="M9189" t="s">
        <v>40</v>
      </c>
      <c r="N9189">
        <v>11110</v>
      </c>
      <c r="O9189" t="s">
        <v>49</v>
      </c>
      <c r="P9189">
        <v>1111064000</v>
      </c>
      <c r="Q9189" t="s">
        <v>2383</v>
      </c>
      <c r="R9189">
        <v>1111016500</v>
      </c>
      <c r="S9189" t="s">
        <v>2383</v>
      </c>
      <c r="T9189">
        <v>1.11101650010025E+18</v>
      </c>
      <c r="U9189">
        <v>1</v>
      </c>
      <c r="V9189" t="s">
        <v>44</v>
      </c>
      <c r="W9189">
        <v>25</v>
      </c>
      <c r="X9189">
        <v>1</v>
      </c>
      <c r="Y9189" t="s">
        <v>35561</v>
      </c>
      <c r="Z9189">
        <v>111104100223</v>
      </c>
      <c r="AA9189" t="s">
        <v>16293</v>
      </c>
      <c r="AB9189">
        <v>17</v>
      </c>
      <c r="AC9189">
        <v>8</v>
      </c>
      <c r="AD9189">
        <v>1.11101650010025E+24</v>
      </c>
      <c r="AE9189" t="s">
        <v>35562</v>
      </c>
      <c r="AF9189" t="s">
        <v>35563</v>
      </c>
      <c r="AG9189">
        <v>110500</v>
      </c>
      <c r="AH9189">
        <v>3100</v>
      </c>
      <c r="AI9189" t="s">
        <v>38</v>
      </c>
      <c r="AJ9189" t="s">
        <v>38</v>
      </c>
      <c r="AK9189" t="s">
        <v>38</v>
      </c>
      <c r="AL9189">
        <v>127.005997481018</v>
      </c>
      <c r="AM9189">
        <v>37.576656899016101</v>
      </c>
      <c r="AN9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1460").cafeNm("장체험관및장카페").brchNm("").indsSclsNm("커피전문점/카페/다방").bldNm("종로노인종합복지관").rdnmAdr("서울특별시 종로구 율곡로19길 17-8").point(geometryFactory.createPoint( new Coordinate(127.005997481018,37.5766568990161) )).build());</v>
      </c>
    </row>
    <row r="9190" spans="1:40" hidden="1" x14ac:dyDescent="0.45">
      <c r="A9190">
        <v>23194278</v>
      </c>
      <c r="B9190" t="s">
        <v>43249</v>
      </c>
      <c r="C9190" t="s">
        <v>38</v>
      </c>
      <c r="D9190" t="s">
        <v>59</v>
      </c>
      <c r="E9190" t="s">
        <v>60</v>
      </c>
      <c r="F9190" t="s">
        <v>136</v>
      </c>
      <c r="G9190" t="s">
        <v>137</v>
      </c>
      <c r="H9190" t="s">
        <v>138</v>
      </c>
      <c r="I9190" t="s">
        <v>139</v>
      </c>
      <c r="J9190" t="s">
        <v>140</v>
      </c>
      <c r="K9190" t="s">
        <v>141</v>
      </c>
      <c r="L9190">
        <v>11</v>
      </c>
      <c r="M9190" t="s">
        <v>40</v>
      </c>
      <c r="N9190">
        <v>11110</v>
      </c>
      <c r="O9190" t="s">
        <v>49</v>
      </c>
      <c r="P9190">
        <v>1111061500</v>
      </c>
      <c r="Q9190" t="s">
        <v>50</v>
      </c>
      <c r="R9190">
        <v>1111012200</v>
      </c>
      <c r="S9190" t="s">
        <v>4262</v>
      </c>
      <c r="T9190">
        <v>1.11101220010063E+18</v>
      </c>
      <c r="U9190">
        <v>1</v>
      </c>
      <c r="V9190" t="s">
        <v>44</v>
      </c>
      <c r="W9190">
        <v>63</v>
      </c>
      <c r="X9190">
        <v>1</v>
      </c>
      <c r="Y9190" t="s">
        <v>46058</v>
      </c>
      <c r="Z9190">
        <v>111104100374</v>
      </c>
      <c r="AA9190" t="s">
        <v>23453</v>
      </c>
      <c r="AB9190">
        <v>29</v>
      </c>
      <c r="AC9190">
        <v>13</v>
      </c>
      <c r="AD9190">
        <v>1.1110122001006299E+24</v>
      </c>
      <c r="AE9190" t="s">
        <v>38</v>
      </c>
      <c r="AF9190" t="s">
        <v>46059</v>
      </c>
      <c r="AG9190">
        <v>110130</v>
      </c>
      <c r="AH9190">
        <v>3158</v>
      </c>
      <c r="AI9190" t="s">
        <v>38</v>
      </c>
      <c r="AJ9190" t="s">
        <v>46</v>
      </c>
      <c r="AK9190" t="s">
        <v>38</v>
      </c>
      <c r="AL9190">
        <v>126.981497285876</v>
      </c>
      <c r="AM9190">
        <v>37.571762640724003</v>
      </c>
      <c r="AN9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4278").cafeNm("어반스테이").brchNm("").indsSclsNm("커피전문점/카페/다방").bldNm("").rdnmAdr("서울특별시 종로구 종로7길 29-13").point(geometryFactory.createPoint( new Coordinate(126.981497285876,37.571762640724) )).build());</v>
      </c>
    </row>
    <row r="9191" spans="1:40" hidden="1" x14ac:dyDescent="0.45">
      <c r="A9191">
        <v>20015517</v>
      </c>
      <c r="B9191" t="s">
        <v>46061</v>
      </c>
      <c r="C9191" t="s">
        <v>38</v>
      </c>
      <c r="D9191" t="s">
        <v>59</v>
      </c>
      <c r="E9191" t="s">
        <v>60</v>
      </c>
      <c r="F9191" t="s">
        <v>136</v>
      </c>
      <c r="G9191" t="s">
        <v>137</v>
      </c>
      <c r="H9191" t="s">
        <v>138</v>
      </c>
      <c r="I9191" t="s">
        <v>139</v>
      </c>
      <c r="J9191" t="s">
        <v>140</v>
      </c>
      <c r="K9191" t="s">
        <v>141</v>
      </c>
      <c r="L9191">
        <v>11</v>
      </c>
      <c r="M9191" t="s">
        <v>40</v>
      </c>
      <c r="N9191">
        <v>11200</v>
      </c>
      <c r="O9191" t="s">
        <v>47</v>
      </c>
      <c r="P9191">
        <v>1120061500</v>
      </c>
      <c r="Q9191" t="s">
        <v>764</v>
      </c>
      <c r="R9191">
        <v>1120011100</v>
      </c>
      <c r="S9191" t="s">
        <v>2355</v>
      </c>
      <c r="T9191">
        <v>1.1200111001046001E+18</v>
      </c>
      <c r="U9191">
        <v>1</v>
      </c>
      <c r="V9191" t="s">
        <v>44</v>
      </c>
      <c r="W9191">
        <v>460</v>
      </c>
      <c r="Y9191" t="s">
        <v>43175</v>
      </c>
      <c r="Z9191">
        <v>112004109069</v>
      </c>
      <c r="AA9191" t="s">
        <v>4985</v>
      </c>
      <c r="AB9191">
        <v>19</v>
      </c>
      <c r="AD9191">
        <v>1.1200111001046E+24</v>
      </c>
      <c r="AE9191" t="s">
        <v>38</v>
      </c>
      <c r="AF9191" t="s">
        <v>43176</v>
      </c>
      <c r="AG9191">
        <v>133805</v>
      </c>
      <c r="AH9191">
        <v>4729</v>
      </c>
      <c r="AI9191" t="s">
        <v>38</v>
      </c>
      <c r="AJ9191" t="s">
        <v>46</v>
      </c>
      <c r="AK9191" t="s">
        <v>38</v>
      </c>
      <c r="AL9191">
        <v>127.02179130526</v>
      </c>
      <c r="AM9191">
        <v>37.548892478397697</v>
      </c>
      <c r="AN9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5517").cafeNm("맛있는떡집").brchNm("").indsSclsNm("커피전문점/카페/다방").bldNm("").rdnmAdr("서울특별시 성동구 금호산2길 19").point(geometryFactory.createPoint( new Coordinate(127.02179130526,37.5488924783977) )).build());</v>
      </c>
    </row>
    <row r="9192" spans="1:40" hidden="1" x14ac:dyDescent="0.45">
      <c r="A9192">
        <v>15957238</v>
      </c>
      <c r="B9192" t="s">
        <v>46062</v>
      </c>
      <c r="C9192" t="s">
        <v>38</v>
      </c>
      <c r="D9192" t="s">
        <v>59</v>
      </c>
      <c r="E9192" t="s">
        <v>60</v>
      </c>
      <c r="F9192" t="s">
        <v>136</v>
      </c>
      <c r="G9192" t="s">
        <v>137</v>
      </c>
      <c r="H9192" t="s">
        <v>138</v>
      </c>
      <c r="I9192" t="s">
        <v>139</v>
      </c>
      <c r="J9192" t="s">
        <v>140</v>
      </c>
      <c r="K9192" t="s">
        <v>141</v>
      </c>
      <c r="L9192">
        <v>11</v>
      </c>
      <c r="M9192" t="s">
        <v>40</v>
      </c>
      <c r="N9192">
        <v>11215</v>
      </c>
      <c r="O9192" t="s">
        <v>166</v>
      </c>
      <c r="P9192">
        <v>1121581000</v>
      </c>
      <c r="Q9192" t="s">
        <v>404</v>
      </c>
      <c r="R9192">
        <v>1121510400</v>
      </c>
      <c r="S9192" t="s">
        <v>404</v>
      </c>
      <c r="T9192">
        <v>1.12151040010259E+18</v>
      </c>
      <c r="U9192">
        <v>1</v>
      </c>
      <c r="V9192" t="s">
        <v>44</v>
      </c>
      <c r="W9192">
        <v>259</v>
      </c>
      <c r="X9192">
        <v>5</v>
      </c>
      <c r="Y9192" t="s">
        <v>46063</v>
      </c>
      <c r="Z9192">
        <v>112153104002</v>
      </c>
      <c r="AA9192" t="s">
        <v>2824</v>
      </c>
      <c r="AB9192">
        <v>59</v>
      </c>
      <c r="AD9192">
        <v>1.12151040010259E+24</v>
      </c>
      <c r="AE9192" t="s">
        <v>38</v>
      </c>
      <c r="AF9192" t="s">
        <v>46064</v>
      </c>
      <c r="AG9192">
        <v>143806</v>
      </c>
      <c r="AH9192">
        <v>4967</v>
      </c>
      <c r="AI9192" t="s">
        <v>38</v>
      </c>
      <c r="AJ9192" t="s">
        <v>46</v>
      </c>
      <c r="AK9192" t="s">
        <v>38</v>
      </c>
      <c r="AL9192">
        <v>127.10371057507299</v>
      </c>
      <c r="AM9192">
        <v>37.547371189184602</v>
      </c>
      <c r="AN9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7238").cafeNm("공방카페클래스").brchNm("").indsSclsNm("커피전문점/카페/다방").bldNm("").rdnmAdr("서울특별시 광진구 광장로 59").point(geometryFactory.createPoint( new Coordinate(127.103710575073,37.5473711891846) )).build());</v>
      </c>
    </row>
    <row r="9193" spans="1:40" hidden="1" x14ac:dyDescent="0.45">
      <c r="A9193">
        <v>26033358</v>
      </c>
      <c r="B9193" t="s">
        <v>20910</v>
      </c>
      <c r="C9193" t="s">
        <v>38</v>
      </c>
      <c r="D9193" t="s">
        <v>59</v>
      </c>
      <c r="E9193" t="s">
        <v>60</v>
      </c>
      <c r="F9193" t="s">
        <v>136</v>
      </c>
      <c r="G9193" t="s">
        <v>137</v>
      </c>
      <c r="H9193" t="s">
        <v>138</v>
      </c>
      <c r="I9193" t="s">
        <v>139</v>
      </c>
      <c r="J9193" t="s">
        <v>140</v>
      </c>
      <c r="K9193" t="s">
        <v>141</v>
      </c>
      <c r="L9193">
        <v>11</v>
      </c>
      <c r="M9193" t="s">
        <v>40</v>
      </c>
      <c r="N9193">
        <v>11170</v>
      </c>
      <c r="O9193" t="s">
        <v>206</v>
      </c>
      <c r="P9193">
        <v>1117059000</v>
      </c>
      <c r="Q9193" t="s">
        <v>832</v>
      </c>
      <c r="R9193">
        <v>1117012100</v>
      </c>
      <c r="S9193" t="s">
        <v>832</v>
      </c>
      <c r="T9193">
        <v>1.11701210010053E+18</v>
      </c>
      <c r="U9193">
        <v>1</v>
      </c>
      <c r="V9193" t="s">
        <v>44</v>
      </c>
      <c r="W9193">
        <v>53</v>
      </c>
      <c r="X9193">
        <v>1</v>
      </c>
      <c r="Y9193" t="s">
        <v>46066</v>
      </c>
      <c r="Z9193">
        <v>111703005022</v>
      </c>
      <c r="AA9193" t="s">
        <v>653</v>
      </c>
      <c r="AB9193">
        <v>91</v>
      </c>
      <c r="AD9193">
        <v>1.11701210010054E+24</v>
      </c>
      <c r="AE9193" t="s">
        <v>38</v>
      </c>
      <c r="AF9193" t="s">
        <v>46067</v>
      </c>
      <c r="AG9193">
        <v>140832</v>
      </c>
      <c r="AH9193">
        <v>4356</v>
      </c>
      <c r="AI9193" t="s">
        <v>38</v>
      </c>
      <c r="AJ9193" t="s">
        <v>46</v>
      </c>
      <c r="AK9193" t="s">
        <v>38</v>
      </c>
      <c r="AL9193">
        <v>126.95902208547299</v>
      </c>
      <c r="AM9193">
        <v>37.537083719150303</v>
      </c>
      <c r="AN9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33358").cafeNm("공감").brchNm("").indsSclsNm("커피전문점/카페/다방").bldNm("").rdnmAdr("서울특별시 용산구 효창원로 91").point(geometryFactory.createPoint( new Coordinate(126.959022085473,37.5370837191503) )).build());</v>
      </c>
    </row>
    <row r="9194" spans="1:40" hidden="1" x14ac:dyDescent="0.45">
      <c r="A9194">
        <v>15958512</v>
      </c>
      <c r="B9194" t="s">
        <v>31790</v>
      </c>
      <c r="C9194" t="s">
        <v>38</v>
      </c>
      <c r="D9194" t="s">
        <v>59</v>
      </c>
      <c r="E9194" t="s">
        <v>60</v>
      </c>
      <c r="F9194" t="s">
        <v>136</v>
      </c>
      <c r="G9194" t="s">
        <v>137</v>
      </c>
      <c r="H9194" t="s">
        <v>138</v>
      </c>
      <c r="I9194" t="s">
        <v>139</v>
      </c>
      <c r="J9194" t="s">
        <v>140</v>
      </c>
      <c r="K9194" t="s">
        <v>141</v>
      </c>
      <c r="L9194">
        <v>11</v>
      </c>
      <c r="M9194" t="s">
        <v>40</v>
      </c>
      <c r="N9194">
        <v>11440</v>
      </c>
      <c r="O9194" t="s">
        <v>80</v>
      </c>
      <c r="P9194">
        <v>1144071000</v>
      </c>
      <c r="Q9194" t="s">
        <v>706</v>
      </c>
      <c r="R9194">
        <v>1144012400</v>
      </c>
      <c r="S9194" t="s">
        <v>706</v>
      </c>
      <c r="T9194">
        <v>1.14401240010239E+18</v>
      </c>
      <c r="U9194">
        <v>1</v>
      </c>
      <c r="V9194" t="s">
        <v>44</v>
      </c>
      <c r="W9194">
        <v>239</v>
      </c>
      <c r="X9194">
        <v>49</v>
      </c>
      <c r="Y9194" t="s">
        <v>40955</v>
      </c>
      <c r="Z9194">
        <v>114403113011</v>
      </c>
      <c r="AA9194" t="s">
        <v>5714</v>
      </c>
      <c r="AB9194">
        <v>150</v>
      </c>
      <c r="AD9194">
        <v>1.14401240010239E+24</v>
      </c>
      <c r="AE9194" t="s">
        <v>38</v>
      </c>
      <c r="AF9194" t="s">
        <v>40956</v>
      </c>
      <c r="AG9194">
        <v>121865</v>
      </c>
      <c r="AH9194">
        <v>3983</v>
      </c>
      <c r="AI9194" t="s">
        <v>38</v>
      </c>
      <c r="AJ9194" t="s">
        <v>46</v>
      </c>
      <c r="AK9194" t="s">
        <v>38</v>
      </c>
      <c r="AL9194">
        <v>126.923250915414</v>
      </c>
      <c r="AM9194">
        <v>37.564118530966503</v>
      </c>
      <c r="AN9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8512").cafeNm("얼스어스").brchNm("").indsSclsNm("커피전문점/카페/다방").bldNm("").rdnmAdr("서울특별시 마포구 성미산로 150").point(geometryFactory.createPoint( new Coordinate(126.923250915414,37.5641185309665) )).build());</v>
      </c>
    </row>
    <row r="9195" spans="1:40" hidden="1" x14ac:dyDescent="0.45">
      <c r="A9195">
        <v>16051739</v>
      </c>
      <c r="B9195" t="s">
        <v>28264</v>
      </c>
      <c r="C9195" t="s">
        <v>46074</v>
      </c>
      <c r="D9195" t="s">
        <v>59</v>
      </c>
      <c r="E9195" t="s">
        <v>60</v>
      </c>
      <c r="F9195" t="s">
        <v>136</v>
      </c>
      <c r="G9195" t="s">
        <v>137</v>
      </c>
      <c r="H9195" t="s">
        <v>138</v>
      </c>
      <c r="I9195" t="s">
        <v>139</v>
      </c>
      <c r="J9195" t="s">
        <v>140</v>
      </c>
      <c r="K9195" t="s">
        <v>141</v>
      </c>
      <c r="L9195">
        <v>11</v>
      </c>
      <c r="M9195" t="s">
        <v>40</v>
      </c>
      <c r="N9195">
        <v>11230</v>
      </c>
      <c r="O9195" t="s">
        <v>439</v>
      </c>
      <c r="P9195">
        <v>1123072000</v>
      </c>
      <c r="Q9195" t="s">
        <v>630</v>
      </c>
      <c r="R9195">
        <v>1123010900</v>
      </c>
      <c r="S9195" t="s">
        <v>631</v>
      </c>
      <c r="T9195">
        <v>1.1230109001032E+18</v>
      </c>
      <c r="U9195">
        <v>1</v>
      </c>
      <c r="V9195" t="s">
        <v>44</v>
      </c>
      <c r="W9195">
        <v>320</v>
      </c>
      <c r="X9195">
        <v>2</v>
      </c>
      <c r="Y9195" t="s">
        <v>17115</v>
      </c>
      <c r="Z9195">
        <v>112303105020</v>
      </c>
      <c r="AA9195" t="s">
        <v>6831</v>
      </c>
      <c r="AB9195">
        <v>189</v>
      </c>
      <c r="AD9195">
        <v>1.1230109001032E+24</v>
      </c>
      <c r="AE9195" t="s">
        <v>38</v>
      </c>
      <c r="AF9195" t="s">
        <v>17116</v>
      </c>
      <c r="AG9195">
        <v>130876</v>
      </c>
      <c r="AH9195">
        <v>2445</v>
      </c>
      <c r="AI9195" t="s">
        <v>38</v>
      </c>
      <c r="AJ9195" t="s">
        <v>38</v>
      </c>
      <c r="AK9195" t="s">
        <v>38</v>
      </c>
      <c r="AL9195">
        <v>127.056795395018</v>
      </c>
      <c r="AM9195">
        <v>37.590129846272298</v>
      </c>
      <c r="AN9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1739").cafeNm("영사미").brchNm("02로스터리").indsSclsNm("커피전문점/카페/다방").bldNm("").rdnmAdr("서울특별시 동대문구 회기로 189").point(geometryFactory.createPoint( new Coordinate(127.056795395018,37.5901298462723) )).build());</v>
      </c>
    </row>
    <row r="9196" spans="1:40" hidden="1" x14ac:dyDescent="0.45">
      <c r="A9196">
        <v>25232429</v>
      </c>
      <c r="B9196" t="s">
        <v>46076</v>
      </c>
      <c r="C9196" t="s">
        <v>38</v>
      </c>
      <c r="D9196" t="s">
        <v>59</v>
      </c>
      <c r="E9196" t="s">
        <v>60</v>
      </c>
      <c r="F9196" t="s">
        <v>136</v>
      </c>
      <c r="G9196" t="s">
        <v>137</v>
      </c>
      <c r="H9196" t="s">
        <v>138</v>
      </c>
      <c r="I9196" t="s">
        <v>139</v>
      </c>
      <c r="J9196" t="s">
        <v>140</v>
      </c>
      <c r="K9196" t="s">
        <v>141</v>
      </c>
      <c r="L9196">
        <v>11</v>
      </c>
      <c r="M9196" t="s">
        <v>40</v>
      </c>
      <c r="N9196">
        <v>11170</v>
      </c>
      <c r="O9196" t="s">
        <v>206</v>
      </c>
      <c r="P9196">
        <v>1117053000</v>
      </c>
      <c r="Q9196" t="s">
        <v>1190</v>
      </c>
      <c r="R9196">
        <v>1117010400</v>
      </c>
      <c r="S9196" t="s">
        <v>1191</v>
      </c>
      <c r="T9196">
        <v>1.11701040010069E+18</v>
      </c>
      <c r="U9196">
        <v>1</v>
      </c>
      <c r="V9196" t="s">
        <v>44</v>
      </c>
      <c r="W9196">
        <v>69</v>
      </c>
      <c r="X9196">
        <v>109</v>
      </c>
      <c r="Y9196" t="s">
        <v>46077</v>
      </c>
      <c r="Z9196">
        <v>111702005005</v>
      </c>
      <c r="AA9196" t="s">
        <v>1192</v>
      </c>
      <c r="AB9196">
        <v>313</v>
      </c>
      <c r="AD9196">
        <v>1.1170104001006901E+24</v>
      </c>
      <c r="AE9196" t="s">
        <v>38</v>
      </c>
      <c r="AF9196" t="s">
        <v>46078</v>
      </c>
      <c r="AG9196">
        <v>140806</v>
      </c>
      <c r="AH9196">
        <v>4320</v>
      </c>
      <c r="AI9196" t="s">
        <v>38</v>
      </c>
      <c r="AJ9196" t="s">
        <v>46</v>
      </c>
      <c r="AK9196" t="s">
        <v>38</v>
      </c>
      <c r="AL9196">
        <v>126.971523989723</v>
      </c>
      <c r="AM9196">
        <v>37.546239754343098</v>
      </c>
      <c r="AN9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32429").cafeNm("카페여행박사").brchNm("").indsSclsNm("커피전문점/카페/다방").bldNm("").rdnmAdr("서울특별시 용산구 한강대로 313").point(geometryFactory.createPoint( new Coordinate(126.971523989723,37.5462397543431) )).build());</v>
      </c>
    </row>
    <row r="9197" spans="1:40" hidden="1" x14ac:dyDescent="0.45">
      <c r="A9197">
        <v>16055019</v>
      </c>
      <c r="B9197" t="s">
        <v>46079</v>
      </c>
      <c r="C9197" t="s">
        <v>38</v>
      </c>
      <c r="D9197" t="s">
        <v>59</v>
      </c>
      <c r="E9197" t="s">
        <v>60</v>
      </c>
      <c r="F9197" t="s">
        <v>136</v>
      </c>
      <c r="G9197" t="s">
        <v>137</v>
      </c>
      <c r="H9197" t="s">
        <v>138</v>
      </c>
      <c r="I9197" t="s">
        <v>139</v>
      </c>
      <c r="J9197" t="s">
        <v>140</v>
      </c>
      <c r="K9197" t="s">
        <v>141</v>
      </c>
      <c r="L9197">
        <v>11</v>
      </c>
      <c r="M9197" t="s">
        <v>40</v>
      </c>
      <c r="N9197">
        <v>11470</v>
      </c>
      <c r="O9197" t="s">
        <v>114</v>
      </c>
      <c r="P9197">
        <v>1147057000</v>
      </c>
      <c r="Q9197" t="s">
        <v>1455</v>
      </c>
      <c r="R9197">
        <v>1147010300</v>
      </c>
      <c r="S9197" t="s">
        <v>591</v>
      </c>
      <c r="T9197">
        <v>1.14701030010445E+18</v>
      </c>
      <c r="U9197">
        <v>1</v>
      </c>
      <c r="V9197" t="s">
        <v>44</v>
      </c>
      <c r="W9197">
        <v>445</v>
      </c>
      <c r="X9197">
        <v>2</v>
      </c>
      <c r="Y9197" t="s">
        <v>46080</v>
      </c>
      <c r="Z9197">
        <v>114704142387</v>
      </c>
      <c r="AA9197" t="s">
        <v>12992</v>
      </c>
      <c r="AB9197">
        <v>71</v>
      </c>
      <c r="AD9197">
        <v>1.14701030010445E+24</v>
      </c>
      <c r="AE9197" t="s">
        <v>46081</v>
      </c>
      <c r="AF9197" t="s">
        <v>46082</v>
      </c>
      <c r="AG9197">
        <v>158834</v>
      </c>
      <c r="AH9197">
        <v>7936</v>
      </c>
      <c r="AI9197" t="s">
        <v>38</v>
      </c>
      <c r="AJ9197" t="s">
        <v>46</v>
      </c>
      <c r="AK9197" t="s">
        <v>38</v>
      </c>
      <c r="AL9197">
        <v>126.842596236709</v>
      </c>
      <c r="AM9197">
        <v>37.5235116167703</v>
      </c>
      <c r="AN9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5019").cafeNm("커피그레이드").brchNm("").indsSclsNm("커피전문점/카페/다방").bldNm("송원주택").rdnmAdr("서울특별시 양천구 중앙로51길 71").point(geometryFactory.createPoint( new Coordinate(126.842596236709,37.5235116167703) )).build());</v>
      </c>
    </row>
    <row r="9198" spans="1:40" hidden="1" x14ac:dyDescent="0.45">
      <c r="A9198">
        <v>15979537</v>
      </c>
      <c r="B9198" t="s">
        <v>46085</v>
      </c>
      <c r="C9198" t="s">
        <v>38</v>
      </c>
      <c r="D9198" t="s">
        <v>59</v>
      </c>
      <c r="E9198" t="s">
        <v>60</v>
      </c>
      <c r="F9198" t="s">
        <v>136</v>
      </c>
      <c r="G9198" t="s">
        <v>137</v>
      </c>
      <c r="H9198" t="s">
        <v>138</v>
      </c>
      <c r="I9198" t="s">
        <v>139</v>
      </c>
      <c r="J9198" t="s">
        <v>140</v>
      </c>
      <c r="K9198" t="s">
        <v>141</v>
      </c>
      <c r="L9198">
        <v>11</v>
      </c>
      <c r="M9198" t="s">
        <v>40</v>
      </c>
      <c r="N9198">
        <v>11410</v>
      </c>
      <c r="O9198" t="s">
        <v>127</v>
      </c>
      <c r="P9198">
        <v>1141055500</v>
      </c>
      <c r="Q9198" t="s">
        <v>892</v>
      </c>
      <c r="R9198">
        <v>1141011000</v>
      </c>
      <c r="S9198" t="s">
        <v>892</v>
      </c>
      <c r="T9198">
        <v>1.14101100010154E+18</v>
      </c>
      <c r="U9198">
        <v>1</v>
      </c>
      <c r="V9198" t="s">
        <v>44</v>
      </c>
      <c r="W9198">
        <v>154</v>
      </c>
      <c r="X9198">
        <v>5</v>
      </c>
      <c r="Y9198" t="s">
        <v>46086</v>
      </c>
      <c r="Z9198">
        <v>114103005057</v>
      </c>
      <c r="AA9198" t="s">
        <v>814</v>
      </c>
      <c r="AB9198">
        <v>261</v>
      </c>
      <c r="AC9198">
        <v>1</v>
      </c>
      <c r="AD9198">
        <v>1.14101100010154E+24</v>
      </c>
      <c r="AE9198" t="s">
        <v>38</v>
      </c>
      <c r="AF9198" t="s">
        <v>46087</v>
      </c>
      <c r="AG9198">
        <v>120819</v>
      </c>
      <c r="AH9198">
        <v>3774</v>
      </c>
      <c r="AI9198" t="s">
        <v>38</v>
      </c>
      <c r="AJ9198" t="s">
        <v>46</v>
      </c>
      <c r="AK9198" t="s">
        <v>38</v>
      </c>
      <c r="AL9198">
        <v>126.95510418699899</v>
      </c>
      <c r="AM9198">
        <v>37.557556846189598</v>
      </c>
      <c r="AN9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9537").cafeNm("디저트삼십구").brchNm("").indsSclsNm("커피전문점/카페/다방").bldNm("").rdnmAdr("서울특별시 서대문구 신촌로 261-1").point(geometryFactory.createPoint( new Coordinate(126.955104186999,37.5575568461896) )).build());</v>
      </c>
    </row>
    <row r="9199" spans="1:40" hidden="1" x14ac:dyDescent="0.45">
      <c r="A9199">
        <v>15957287</v>
      </c>
      <c r="B9199" t="s">
        <v>46090</v>
      </c>
      <c r="C9199" t="s">
        <v>38</v>
      </c>
      <c r="D9199" t="s">
        <v>59</v>
      </c>
      <c r="E9199" t="s">
        <v>60</v>
      </c>
      <c r="F9199" t="s">
        <v>136</v>
      </c>
      <c r="G9199" t="s">
        <v>137</v>
      </c>
      <c r="H9199" t="s">
        <v>138</v>
      </c>
      <c r="I9199" t="s">
        <v>139</v>
      </c>
      <c r="J9199" t="s">
        <v>140</v>
      </c>
      <c r="K9199" t="s">
        <v>141</v>
      </c>
      <c r="L9199">
        <v>11</v>
      </c>
      <c r="M9199" t="s">
        <v>40</v>
      </c>
      <c r="N9199">
        <v>11140</v>
      </c>
      <c r="O9199" t="s">
        <v>131</v>
      </c>
      <c r="P9199">
        <v>1114061500</v>
      </c>
      <c r="Q9199" t="s">
        <v>133</v>
      </c>
      <c r="R9199">
        <v>1114016200</v>
      </c>
      <c r="S9199" t="s">
        <v>133</v>
      </c>
      <c r="T9199">
        <v>1.11401620010775E+18</v>
      </c>
      <c r="U9199">
        <v>1</v>
      </c>
      <c r="V9199" t="s">
        <v>44</v>
      </c>
      <c r="W9199">
        <v>775</v>
      </c>
      <c r="Y9199" t="s">
        <v>1471</v>
      </c>
      <c r="Z9199">
        <v>111403005009</v>
      </c>
      <c r="AA9199" t="s">
        <v>1472</v>
      </c>
      <c r="AB9199">
        <v>11</v>
      </c>
      <c r="AD9199">
        <v>1.11401620010775E+24</v>
      </c>
      <c r="AE9199" t="s">
        <v>6621</v>
      </c>
      <c r="AF9199" t="s">
        <v>1474</v>
      </c>
      <c r="AG9199">
        <v>100837</v>
      </c>
      <c r="AH9199">
        <v>4567</v>
      </c>
      <c r="AI9199" t="s">
        <v>38</v>
      </c>
      <c r="AJ9199" t="s">
        <v>46</v>
      </c>
      <c r="AK9199" t="s">
        <v>38</v>
      </c>
      <c r="AL9199">
        <v>127.01112179587599</v>
      </c>
      <c r="AM9199">
        <v>37.568410342516998</v>
      </c>
      <c r="AN9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7287").cafeNm("에어리코리아").brchNm("").indsSclsNm("커피전문점/카페/다방").bldNm("신한빌딩").rdnmAdr("서울특별시 중구 마장로 11").point(geometryFactory.createPoint( new Coordinate(127.011121795876,37.568410342517) )).build());</v>
      </c>
    </row>
    <row r="9200" spans="1:40" hidden="1" x14ac:dyDescent="0.45">
      <c r="A9200">
        <v>16059184</v>
      </c>
      <c r="B9200" t="s">
        <v>46091</v>
      </c>
      <c r="C9200" t="s">
        <v>38</v>
      </c>
      <c r="D9200" t="s">
        <v>59</v>
      </c>
      <c r="E9200" t="s">
        <v>60</v>
      </c>
      <c r="F9200" t="s">
        <v>136</v>
      </c>
      <c r="G9200" t="s">
        <v>137</v>
      </c>
      <c r="H9200" t="s">
        <v>138</v>
      </c>
      <c r="I9200" t="s">
        <v>139</v>
      </c>
      <c r="J9200" t="s">
        <v>140</v>
      </c>
      <c r="K9200" t="s">
        <v>141</v>
      </c>
      <c r="L9200">
        <v>11</v>
      </c>
      <c r="M9200" t="s">
        <v>40</v>
      </c>
      <c r="N9200">
        <v>11680</v>
      </c>
      <c r="O9200" t="s">
        <v>73</v>
      </c>
      <c r="P9200">
        <v>1168056500</v>
      </c>
      <c r="Q9200" t="s">
        <v>486</v>
      </c>
      <c r="R9200">
        <v>1168010400</v>
      </c>
      <c r="S9200" t="s">
        <v>486</v>
      </c>
      <c r="T9200">
        <v>1.16801040010112E+18</v>
      </c>
      <c r="U9200">
        <v>1</v>
      </c>
      <c r="V9200" t="s">
        <v>44</v>
      </c>
      <c r="W9200">
        <v>112</v>
      </c>
      <c r="X9200">
        <v>28</v>
      </c>
      <c r="Y9200" t="s">
        <v>39912</v>
      </c>
      <c r="Z9200">
        <v>116804166303</v>
      </c>
      <c r="AA9200" t="s">
        <v>11472</v>
      </c>
      <c r="AB9200">
        <v>39</v>
      </c>
      <c r="AD9200">
        <v>1.16801040010112E+24</v>
      </c>
      <c r="AE9200" t="s">
        <v>38</v>
      </c>
      <c r="AF9200" t="s">
        <v>39913</v>
      </c>
      <c r="AG9200">
        <v>135955</v>
      </c>
      <c r="AH9200">
        <v>6011</v>
      </c>
      <c r="AI9200" t="s">
        <v>38</v>
      </c>
      <c r="AJ9200" t="s">
        <v>38</v>
      </c>
      <c r="AK9200" t="s">
        <v>38</v>
      </c>
      <c r="AL9200">
        <v>127.04947713605399</v>
      </c>
      <c r="AM9200">
        <v>37.527141971728099</v>
      </c>
      <c r="AN9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9184").cafeNm("서울식품랩").brchNm("").indsSclsNm("커피전문점/카페/다방").bldNm("").rdnmAdr("서울특별시 강남구 도산대로85길 39").point(geometryFactory.createPoint( new Coordinate(127.049477136054,37.5271419717281) )).build());</v>
      </c>
    </row>
    <row r="9201" spans="1:40" hidden="1" x14ac:dyDescent="0.45">
      <c r="A9201">
        <v>26445853</v>
      </c>
      <c r="B9201" t="s">
        <v>1493</v>
      </c>
      <c r="C9201" t="s">
        <v>26843</v>
      </c>
      <c r="D9201" t="s">
        <v>59</v>
      </c>
      <c r="E9201" t="s">
        <v>60</v>
      </c>
      <c r="F9201" t="s">
        <v>136</v>
      </c>
      <c r="G9201" t="s">
        <v>137</v>
      </c>
      <c r="H9201" t="s">
        <v>138</v>
      </c>
      <c r="I9201" t="s">
        <v>139</v>
      </c>
      <c r="J9201" t="s">
        <v>140</v>
      </c>
      <c r="K9201" t="s">
        <v>141</v>
      </c>
      <c r="L9201">
        <v>11</v>
      </c>
      <c r="M9201" t="s">
        <v>40</v>
      </c>
      <c r="N9201">
        <v>11500</v>
      </c>
      <c r="O9201" t="s">
        <v>259</v>
      </c>
      <c r="P9201">
        <v>1150057000</v>
      </c>
      <c r="Q9201" t="s">
        <v>441</v>
      </c>
      <c r="R9201">
        <v>1150010300</v>
      </c>
      <c r="S9201" t="s">
        <v>431</v>
      </c>
      <c r="T9201">
        <v>1.15001030010781E+18</v>
      </c>
      <c r="U9201">
        <v>1</v>
      </c>
      <c r="V9201" t="s">
        <v>44</v>
      </c>
      <c r="W9201">
        <v>781</v>
      </c>
      <c r="X9201">
        <v>4</v>
      </c>
      <c r="Y9201" t="s">
        <v>26940</v>
      </c>
      <c r="Z9201">
        <v>115003005064</v>
      </c>
      <c r="AA9201" t="s">
        <v>4446</v>
      </c>
      <c r="AB9201">
        <v>19</v>
      </c>
      <c r="AD9201">
        <v>1.15001030010781E+24</v>
      </c>
      <c r="AE9201" t="s">
        <v>26941</v>
      </c>
      <c r="AF9201" t="s">
        <v>26942</v>
      </c>
      <c r="AG9201">
        <v>157010</v>
      </c>
      <c r="AH9201">
        <v>7786</v>
      </c>
      <c r="AI9201" t="s">
        <v>38</v>
      </c>
      <c r="AJ9201" t="s">
        <v>58</v>
      </c>
      <c r="AK9201" t="s">
        <v>38</v>
      </c>
      <c r="AL9201">
        <v>126.863468479668</v>
      </c>
      <c r="AM9201">
        <v>37.531724557888502</v>
      </c>
      <c r="AN9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5853").cafeNm("탐앤탐스").brchNm("목동사거리점").indsSclsNm("커피전문점/카페/다방").bldNm("수남빌딩").rdnmAdr("서울특별시 강서구 등촌로 19").point(geometryFactory.createPoint( new Coordinate(126.863468479668,37.5317245578885) )).build());</v>
      </c>
    </row>
    <row r="9202" spans="1:40" hidden="1" x14ac:dyDescent="0.45">
      <c r="A9202">
        <v>23210462</v>
      </c>
      <c r="B9202" t="s">
        <v>46100</v>
      </c>
      <c r="C9202" t="s">
        <v>38</v>
      </c>
      <c r="D9202" t="s">
        <v>59</v>
      </c>
      <c r="E9202" t="s">
        <v>60</v>
      </c>
      <c r="F9202" t="s">
        <v>136</v>
      </c>
      <c r="G9202" t="s">
        <v>137</v>
      </c>
      <c r="H9202" t="s">
        <v>138</v>
      </c>
      <c r="I9202" t="s">
        <v>139</v>
      </c>
      <c r="J9202" t="s">
        <v>140</v>
      </c>
      <c r="K9202" t="s">
        <v>141</v>
      </c>
      <c r="L9202">
        <v>11</v>
      </c>
      <c r="M9202" t="s">
        <v>40</v>
      </c>
      <c r="N9202">
        <v>11440</v>
      </c>
      <c r="O9202" t="s">
        <v>80</v>
      </c>
      <c r="P9202">
        <v>1144066000</v>
      </c>
      <c r="Q9202" t="s">
        <v>102</v>
      </c>
      <c r="R9202">
        <v>1144012000</v>
      </c>
      <c r="S9202" t="s">
        <v>102</v>
      </c>
      <c r="T9202">
        <v>1.14401200010345E+18</v>
      </c>
      <c r="U9202">
        <v>1</v>
      </c>
      <c r="V9202" t="s">
        <v>44</v>
      </c>
      <c r="W9202">
        <v>345</v>
      </c>
      <c r="X9202">
        <v>2</v>
      </c>
      <c r="Y9202" t="s">
        <v>44655</v>
      </c>
      <c r="Z9202">
        <v>114403113015</v>
      </c>
      <c r="AA9202" t="s">
        <v>4218</v>
      </c>
      <c r="AB9202">
        <v>118</v>
      </c>
      <c r="AD9202">
        <v>1.14401200010345E+24</v>
      </c>
      <c r="AE9202" t="s">
        <v>38</v>
      </c>
      <c r="AF9202" t="s">
        <v>44656</v>
      </c>
      <c r="AG9202">
        <v>121837</v>
      </c>
      <c r="AH9202">
        <v>4055</v>
      </c>
      <c r="AI9202" t="s">
        <v>38</v>
      </c>
      <c r="AJ9202" t="s">
        <v>147</v>
      </c>
      <c r="AK9202" t="s">
        <v>38</v>
      </c>
      <c r="AL9202">
        <v>126.923438179078</v>
      </c>
      <c r="AM9202">
        <v>37.555037771817297</v>
      </c>
      <c r="AN9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0462").cafeNm("무제한").brchNm("").indsSclsNm("커피전문점/카페/다방").bldNm("").rdnmAdr("서울특별시 마포구 어울마당로 118").point(geometryFactory.createPoint( new Coordinate(126.923438179078,37.5550377718172) )).build());</v>
      </c>
    </row>
    <row r="9203" spans="1:40" hidden="1" x14ac:dyDescent="0.45">
      <c r="A9203">
        <v>16051078</v>
      </c>
      <c r="B9203" t="s">
        <v>34895</v>
      </c>
      <c r="C9203" t="s">
        <v>38</v>
      </c>
      <c r="D9203" t="s">
        <v>59</v>
      </c>
      <c r="E9203" t="s">
        <v>60</v>
      </c>
      <c r="F9203" t="s">
        <v>136</v>
      </c>
      <c r="G9203" t="s">
        <v>137</v>
      </c>
      <c r="H9203" t="s">
        <v>138</v>
      </c>
      <c r="I9203" t="s">
        <v>139</v>
      </c>
      <c r="J9203" t="s">
        <v>140</v>
      </c>
      <c r="K9203" t="s">
        <v>141</v>
      </c>
      <c r="L9203">
        <v>11</v>
      </c>
      <c r="M9203" t="s">
        <v>40</v>
      </c>
      <c r="N9203">
        <v>11140</v>
      </c>
      <c r="O9203" t="s">
        <v>131</v>
      </c>
      <c r="P9203">
        <v>1114055000</v>
      </c>
      <c r="Q9203" t="s">
        <v>303</v>
      </c>
      <c r="R9203">
        <v>1114010600</v>
      </c>
      <c r="S9203" t="s">
        <v>18019</v>
      </c>
      <c r="T9203">
        <v>1.11401060010022E+18</v>
      </c>
      <c r="U9203">
        <v>1</v>
      </c>
      <c r="V9203" t="s">
        <v>44</v>
      </c>
      <c r="W9203">
        <v>22</v>
      </c>
      <c r="X9203">
        <v>10</v>
      </c>
      <c r="Y9203" t="s">
        <v>46103</v>
      </c>
      <c r="Z9203">
        <v>111403101001</v>
      </c>
      <c r="AA9203" t="s">
        <v>2043</v>
      </c>
      <c r="AB9203">
        <v>112</v>
      </c>
      <c r="AD9203">
        <v>1.11401060010022E+24</v>
      </c>
      <c r="AE9203" t="s">
        <v>38</v>
      </c>
      <c r="AF9203" t="s">
        <v>46104</v>
      </c>
      <c r="AG9203">
        <v>100091</v>
      </c>
      <c r="AH9203">
        <v>4540</v>
      </c>
      <c r="AI9203" t="s">
        <v>38</v>
      </c>
      <c r="AJ9203" t="s">
        <v>46</v>
      </c>
      <c r="AK9203" t="s">
        <v>38</v>
      </c>
      <c r="AL9203">
        <v>126.98299740664901</v>
      </c>
      <c r="AM9203">
        <v>37.5671712525087</v>
      </c>
      <c r="AN9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1078").cafeNm("서울다방").brchNm("").indsSclsNm("커피전문점/카페/다방").bldNm("").rdnmAdr("서울특별시 중구 남대문로 112").point(geometryFactory.createPoint( new Coordinate(126.982997406649,37.5671712525087) )).build());</v>
      </c>
    </row>
    <row r="9204" spans="1:40" hidden="1" x14ac:dyDescent="0.45">
      <c r="A9204">
        <v>15959244</v>
      </c>
      <c r="B9204" t="s">
        <v>46105</v>
      </c>
      <c r="C9204" t="s">
        <v>46106</v>
      </c>
      <c r="D9204" t="s">
        <v>59</v>
      </c>
      <c r="E9204" t="s">
        <v>60</v>
      </c>
      <c r="F9204" t="s">
        <v>136</v>
      </c>
      <c r="G9204" t="s">
        <v>137</v>
      </c>
      <c r="H9204" t="s">
        <v>138</v>
      </c>
      <c r="I9204" t="s">
        <v>139</v>
      </c>
      <c r="J9204" t="s">
        <v>140</v>
      </c>
      <c r="K9204" t="s">
        <v>141</v>
      </c>
      <c r="L9204">
        <v>11</v>
      </c>
      <c r="M9204" t="s">
        <v>40</v>
      </c>
      <c r="N9204">
        <v>11170</v>
      </c>
      <c r="O9204" t="s">
        <v>206</v>
      </c>
      <c r="P9204">
        <v>1117062500</v>
      </c>
      <c r="Q9204" t="s">
        <v>237</v>
      </c>
      <c r="R9204">
        <v>1117012600</v>
      </c>
      <c r="S9204" t="s">
        <v>3691</v>
      </c>
      <c r="T9204">
        <v>1.11701260010001E+18</v>
      </c>
      <c r="U9204">
        <v>1</v>
      </c>
      <c r="V9204" t="s">
        <v>44</v>
      </c>
      <c r="W9204">
        <v>1</v>
      </c>
      <c r="Y9204" t="s">
        <v>10076</v>
      </c>
      <c r="Z9204">
        <v>111703102009</v>
      </c>
      <c r="AA9204" t="s">
        <v>1333</v>
      </c>
      <c r="AB9204">
        <v>22</v>
      </c>
      <c r="AD9204">
        <v>1.11701260010001E+24</v>
      </c>
      <c r="AE9204" t="s">
        <v>38</v>
      </c>
      <c r="AF9204" t="s">
        <v>10077</v>
      </c>
      <c r="AG9204">
        <v>140701</v>
      </c>
      <c r="AH9204">
        <v>4383</v>
      </c>
      <c r="AI9204" t="s">
        <v>38</v>
      </c>
      <c r="AJ9204" t="s">
        <v>46</v>
      </c>
      <c r="AK9204" t="s">
        <v>38</v>
      </c>
      <c r="AL9204">
        <v>126.97767186257001</v>
      </c>
      <c r="AM9204">
        <v>37.533588403792301</v>
      </c>
      <c r="AN9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9244").cafeNm("까페이탈리아").brchNm("국방부점").indsSclsNm("커피전문점/카페/다방").bldNm("").rdnmAdr("서울특별시 용산구 이태원로 22").point(geometryFactory.createPoint( new Coordinate(126.97767186257,37.5335884037923) )).build());</v>
      </c>
    </row>
    <row r="9205" spans="1:40" hidden="1" x14ac:dyDescent="0.45">
      <c r="A9205">
        <v>16056920</v>
      </c>
      <c r="B9205" t="s">
        <v>46109</v>
      </c>
      <c r="C9205" t="s">
        <v>38</v>
      </c>
      <c r="D9205" t="s">
        <v>59</v>
      </c>
      <c r="E9205" t="s">
        <v>60</v>
      </c>
      <c r="F9205" t="s">
        <v>136</v>
      </c>
      <c r="G9205" t="s">
        <v>137</v>
      </c>
      <c r="H9205" t="s">
        <v>138</v>
      </c>
      <c r="I9205" t="s">
        <v>139</v>
      </c>
      <c r="J9205" t="s">
        <v>140</v>
      </c>
      <c r="K9205" t="s">
        <v>141</v>
      </c>
      <c r="L9205">
        <v>11</v>
      </c>
      <c r="M9205" t="s">
        <v>40</v>
      </c>
      <c r="N9205">
        <v>11500</v>
      </c>
      <c r="O9205" t="s">
        <v>259</v>
      </c>
      <c r="P9205">
        <v>1150053500</v>
      </c>
      <c r="Q9205" t="s">
        <v>687</v>
      </c>
      <c r="R9205">
        <v>1150010200</v>
      </c>
      <c r="S9205" t="s">
        <v>688</v>
      </c>
      <c r="T9205">
        <v>1.15001020010695E+18</v>
      </c>
      <c r="U9205">
        <v>1</v>
      </c>
      <c r="V9205" t="s">
        <v>44</v>
      </c>
      <c r="W9205">
        <v>695</v>
      </c>
      <c r="X9205">
        <v>1</v>
      </c>
      <c r="Y9205" t="s">
        <v>28327</v>
      </c>
      <c r="Z9205">
        <v>115004145076</v>
      </c>
      <c r="AA9205" t="s">
        <v>25242</v>
      </c>
      <c r="AB9205">
        <v>98</v>
      </c>
      <c r="AD9205">
        <v>1.1500102001069501E+24</v>
      </c>
      <c r="AE9205" t="s">
        <v>46110</v>
      </c>
      <c r="AF9205" t="s">
        <v>28328</v>
      </c>
      <c r="AG9205">
        <v>157930</v>
      </c>
      <c r="AH9205">
        <v>7586</v>
      </c>
      <c r="AI9205" t="s">
        <v>38</v>
      </c>
      <c r="AJ9205" t="s">
        <v>58</v>
      </c>
      <c r="AK9205" t="s">
        <v>38</v>
      </c>
      <c r="AL9205">
        <v>126.84499407282</v>
      </c>
      <c r="AM9205">
        <v>37.561684899471601</v>
      </c>
      <c r="AN9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6920").cafeNm("에브리").brchNm("").indsSclsNm("커피전문점/카페/다방").bldNm("신한은행등촌점").rdnmAdr("서울특별시 강서구 강서로62길 98").point(geometryFactory.createPoint( new Coordinate(126.84499407282,37.5616848994716) )).build());</v>
      </c>
    </row>
    <row r="9206" spans="1:40" hidden="1" x14ac:dyDescent="0.45">
      <c r="A9206">
        <v>16047250</v>
      </c>
      <c r="B9206" t="s">
        <v>46114</v>
      </c>
      <c r="C9206" t="s">
        <v>38</v>
      </c>
      <c r="D9206" t="s">
        <v>59</v>
      </c>
      <c r="E9206" t="s">
        <v>60</v>
      </c>
      <c r="F9206" t="s">
        <v>136</v>
      </c>
      <c r="G9206" t="s">
        <v>137</v>
      </c>
      <c r="H9206" t="s">
        <v>138</v>
      </c>
      <c r="I9206" t="s">
        <v>139</v>
      </c>
      <c r="J9206" t="s">
        <v>140</v>
      </c>
      <c r="K9206" t="s">
        <v>141</v>
      </c>
      <c r="L9206">
        <v>11</v>
      </c>
      <c r="M9206" t="s">
        <v>40</v>
      </c>
      <c r="N9206">
        <v>11440</v>
      </c>
      <c r="O9206" t="s">
        <v>80</v>
      </c>
      <c r="P9206">
        <v>1144071000</v>
      </c>
      <c r="Q9206" t="s">
        <v>706</v>
      </c>
      <c r="R9206">
        <v>1144012400</v>
      </c>
      <c r="S9206" t="s">
        <v>706</v>
      </c>
      <c r="T9206">
        <v>1.14401240010382E+18</v>
      </c>
      <c r="U9206">
        <v>1</v>
      </c>
      <c r="V9206" t="s">
        <v>44</v>
      </c>
      <c r="W9206">
        <v>382</v>
      </c>
      <c r="X9206">
        <v>19</v>
      </c>
      <c r="Y9206" t="s">
        <v>43587</v>
      </c>
      <c r="Z9206">
        <v>114404139118</v>
      </c>
      <c r="AA9206" t="s">
        <v>7576</v>
      </c>
      <c r="AB9206">
        <v>42</v>
      </c>
      <c r="AD9206">
        <v>1.1440124001038201E+24</v>
      </c>
      <c r="AE9206" t="s">
        <v>38</v>
      </c>
      <c r="AF9206" t="s">
        <v>43588</v>
      </c>
      <c r="AG9206">
        <v>121867</v>
      </c>
      <c r="AH9206">
        <v>3982</v>
      </c>
      <c r="AI9206" t="s">
        <v>38</v>
      </c>
      <c r="AJ9206" t="s">
        <v>46</v>
      </c>
      <c r="AK9206" t="s">
        <v>38</v>
      </c>
      <c r="AL9206">
        <v>126.92566055999799</v>
      </c>
      <c r="AM9206">
        <v>37.5610589334715</v>
      </c>
      <c r="AN9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7250").cafeNm("코발트무드").brchNm("").indsSclsNm("커피전문점/카페/다방").bldNm("").rdnmAdr("서울특별시 마포구 동교로38길 42").point(geometryFactory.createPoint( new Coordinate(126.925660559998,37.5610589334715) )).build());</v>
      </c>
    </row>
    <row r="9207" spans="1:40" hidden="1" x14ac:dyDescent="0.45">
      <c r="A9207">
        <v>16062231</v>
      </c>
      <c r="B9207" t="s">
        <v>46115</v>
      </c>
      <c r="C9207" t="s">
        <v>38</v>
      </c>
      <c r="D9207" t="s">
        <v>59</v>
      </c>
      <c r="E9207" t="s">
        <v>60</v>
      </c>
      <c r="F9207" t="s">
        <v>136</v>
      </c>
      <c r="G9207" t="s">
        <v>137</v>
      </c>
      <c r="H9207" t="s">
        <v>138</v>
      </c>
      <c r="I9207" t="s">
        <v>139</v>
      </c>
      <c r="J9207" t="s">
        <v>140</v>
      </c>
      <c r="K9207" t="s">
        <v>141</v>
      </c>
      <c r="L9207">
        <v>11</v>
      </c>
      <c r="M9207" t="s">
        <v>40</v>
      </c>
      <c r="N9207">
        <v>11350</v>
      </c>
      <c r="O9207" t="s">
        <v>277</v>
      </c>
      <c r="P9207">
        <v>1135064000</v>
      </c>
      <c r="Q9207" t="s">
        <v>278</v>
      </c>
      <c r="R9207">
        <v>1135010500</v>
      </c>
      <c r="S9207" t="s">
        <v>279</v>
      </c>
      <c r="T9207">
        <v>1.13501050010357E+18</v>
      </c>
      <c r="U9207">
        <v>1</v>
      </c>
      <c r="V9207" t="s">
        <v>44</v>
      </c>
      <c r="W9207">
        <v>357</v>
      </c>
      <c r="X9207">
        <v>2</v>
      </c>
      <c r="Y9207" t="s">
        <v>18251</v>
      </c>
      <c r="Z9207">
        <v>113504130301</v>
      </c>
      <c r="AA9207" t="s">
        <v>15639</v>
      </c>
      <c r="AB9207">
        <v>32</v>
      </c>
      <c r="AD9207">
        <v>1.13501050010357E+24</v>
      </c>
      <c r="AE9207" t="s">
        <v>18252</v>
      </c>
      <c r="AF9207" t="s">
        <v>18253</v>
      </c>
      <c r="AG9207">
        <v>139816</v>
      </c>
      <c r="AH9207">
        <v>1693</v>
      </c>
      <c r="AI9207" t="s">
        <v>4847</v>
      </c>
      <c r="AJ9207" t="s">
        <v>46</v>
      </c>
      <c r="AK9207" t="s">
        <v>38</v>
      </c>
      <c r="AL9207">
        <v>127.06282811517301</v>
      </c>
      <c r="AM9207">
        <v>37.657107061704998</v>
      </c>
      <c r="AN9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2231").cafeNm("아메리꺄노").brchNm("").indsSclsNm("커피전문점/카페/다방").bldNm("금호프라자").rdnmAdr("서울특별시 노원구 상계로5길 32").point(geometryFactory.createPoint( new Coordinate(127.062828115173,37.657107061705) )).build());</v>
      </c>
    </row>
    <row r="9208" spans="1:40" hidden="1" x14ac:dyDescent="0.45">
      <c r="A9208">
        <v>15279694</v>
      </c>
      <c r="B9208" t="s">
        <v>46116</v>
      </c>
      <c r="C9208" t="s">
        <v>38</v>
      </c>
      <c r="D9208" t="s">
        <v>59</v>
      </c>
      <c r="E9208" t="s">
        <v>60</v>
      </c>
      <c r="F9208" t="s">
        <v>136</v>
      </c>
      <c r="G9208" t="s">
        <v>137</v>
      </c>
      <c r="H9208" t="s">
        <v>138</v>
      </c>
      <c r="I9208" t="s">
        <v>139</v>
      </c>
      <c r="J9208" t="s">
        <v>140</v>
      </c>
      <c r="K9208" t="s">
        <v>141</v>
      </c>
      <c r="L9208">
        <v>11</v>
      </c>
      <c r="M9208" t="s">
        <v>40</v>
      </c>
      <c r="N9208">
        <v>11680</v>
      </c>
      <c r="O9208" t="s">
        <v>73</v>
      </c>
      <c r="P9208">
        <v>1168053100</v>
      </c>
      <c r="Q9208" t="s">
        <v>353</v>
      </c>
      <c r="R9208">
        <v>1168010800</v>
      </c>
      <c r="S9208" t="s">
        <v>354</v>
      </c>
      <c r="T9208">
        <v>1.1680108001006001E+18</v>
      </c>
      <c r="U9208">
        <v>1</v>
      </c>
      <c r="V9208" t="s">
        <v>44</v>
      </c>
      <c r="W9208">
        <v>60</v>
      </c>
      <c r="X9208">
        <v>10</v>
      </c>
      <c r="Y9208" t="s">
        <v>43388</v>
      </c>
      <c r="Z9208">
        <v>116804166271</v>
      </c>
      <c r="AA9208" t="s">
        <v>5084</v>
      </c>
      <c r="AB9208">
        <v>7</v>
      </c>
      <c r="AD9208">
        <v>1.1680108001006001E+24</v>
      </c>
      <c r="AE9208" t="s">
        <v>43389</v>
      </c>
      <c r="AF9208" t="s">
        <v>43390</v>
      </c>
      <c r="AG9208">
        <v>135816</v>
      </c>
      <c r="AH9208">
        <v>6047</v>
      </c>
      <c r="AI9208" t="s">
        <v>38</v>
      </c>
      <c r="AJ9208" t="s">
        <v>46</v>
      </c>
      <c r="AK9208" t="s">
        <v>38</v>
      </c>
      <c r="AL9208">
        <v>127.02941667630699</v>
      </c>
      <c r="AM9208">
        <v>37.519382947219299</v>
      </c>
      <c r="AN9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279694").cafeNm("을지사거리이디야커피숍").brchNm("").indsSclsNm("커피전문점/카페/다방").bldNm("ABS빌딩").rdnmAdr("서울특별시 강남구 도산대로30길 7").point(geometryFactory.createPoint( new Coordinate(127.029416676307,37.5193829472193) )).build());</v>
      </c>
    </row>
    <row r="9209" spans="1:40" hidden="1" x14ac:dyDescent="0.45">
      <c r="A9209">
        <v>16025861</v>
      </c>
      <c r="B9209" t="s">
        <v>46119</v>
      </c>
      <c r="C9209" t="s">
        <v>38</v>
      </c>
      <c r="D9209" t="s">
        <v>59</v>
      </c>
      <c r="E9209" t="s">
        <v>60</v>
      </c>
      <c r="F9209" t="s">
        <v>136</v>
      </c>
      <c r="G9209" t="s">
        <v>137</v>
      </c>
      <c r="H9209" t="s">
        <v>138</v>
      </c>
      <c r="I9209" t="s">
        <v>139</v>
      </c>
      <c r="J9209" t="s">
        <v>140</v>
      </c>
      <c r="K9209" t="s">
        <v>141</v>
      </c>
      <c r="L9209">
        <v>11</v>
      </c>
      <c r="M9209" t="s">
        <v>40</v>
      </c>
      <c r="N9209">
        <v>11215</v>
      </c>
      <c r="O9209" t="s">
        <v>166</v>
      </c>
      <c r="P9209">
        <v>1121581000</v>
      </c>
      <c r="Q9209" t="s">
        <v>404</v>
      </c>
      <c r="R9209">
        <v>1121510400</v>
      </c>
      <c r="S9209" t="s">
        <v>404</v>
      </c>
      <c r="T9209">
        <v>1.12151040010256E+18</v>
      </c>
      <c r="U9209">
        <v>1</v>
      </c>
      <c r="V9209" t="s">
        <v>44</v>
      </c>
      <c r="W9209">
        <v>256</v>
      </c>
      <c r="X9209">
        <v>4</v>
      </c>
      <c r="Y9209" t="s">
        <v>16000</v>
      </c>
      <c r="Z9209">
        <v>112154112355</v>
      </c>
      <c r="AA9209" t="s">
        <v>16001</v>
      </c>
      <c r="AB9209">
        <v>26</v>
      </c>
      <c r="AC9209">
        <v>1</v>
      </c>
      <c r="AD9209">
        <v>1.12151040010256E+24</v>
      </c>
      <c r="AE9209" t="s">
        <v>38</v>
      </c>
      <c r="AF9209" t="s">
        <v>16002</v>
      </c>
      <c r="AG9209">
        <v>143806</v>
      </c>
      <c r="AH9209">
        <v>4968</v>
      </c>
      <c r="AI9209" t="s">
        <v>38</v>
      </c>
      <c r="AJ9209" t="s">
        <v>38</v>
      </c>
      <c r="AK9209" t="s">
        <v>38</v>
      </c>
      <c r="AL9209">
        <v>127.10374129710399</v>
      </c>
      <c r="AM9209">
        <v>37.546695632674698</v>
      </c>
      <c r="AN9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5861").cafeNm("있소커피").brchNm("").indsSclsNm("커피전문점/카페/다방").bldNm("").rdnmAdr("서울특별시 광진구 아차산로75길 26-1").point(geometryFactory.createPoint( new Coordinate(127.103741297104,37.5466956326747) )).build());</v>
      </c>
    </row>
    <row r="9210" spans="1:40" hidden="1" x14ac:dyDescent="0.45">
      <c r="A9210">
        <v>25193024</v>
      </c>
      <c r="B9210" t="s">
        <v>46120</v>
      </c>
      <c r="C9210" t="s">
        <v>38</v>
      </c>
      <c r="D9210" t="s">
        <v>59</v>
      </c>
      <c r="E9210" t="s">
        <v>60</v>
      </c>
      <c r="F9210" t="s">
        <v>136</v>
      </c>
      <c r="G9210" t="s">
        <v>137</v>
      </c>
      <c r="H9210" t="s">
        <v>138</v>
      </c>
      <c r="I9210" t="s">
        <v>139</v>
      </c>
      <c r="J9210" t="s">
        <v>140</v>
      </c>
      <c r="K9210" t="s">
        <v>141</v>
      </c>
      <c r="L9210">
        <v>11</v>
      </c>
      <c r="M9210" t="s">
        <v>40</v>
      </c>
      <c r="N9210">
        <v>11545</v>
      </c>
      <c r="O9210" t="s">
        <v>342</v>
      </c>
      <c r="P9210">
        <v>1154567000</v>
      </c>
      <c r="Q9210" t="s">
        <v>1248</v>
      </c>
      <c r="R9210">
        <v>1154510300</v>
      </c>
      <c r="S9210" t="s">
        <v>518</v>
      </c>
      <c r="T9210">
        <v>1.1545103001099799E+18</v>
      </c>
      <c r="U9210">
        <v>1</v>
      </c>
      <c r="V9210" t="s">
        <v>44</v>
      </c>
      <c r="W9210">
        <v>998</v>
      </c>
      <c r="Y9210" t="s">
        <v>44994</v>
      </c>
      <c r="Z9210">
        <v>115453000024</v>
      </c>
      <c r="AA9210" t="s">
        <v>1151</v>
      </c>
      <c r="AB9210">
        <v>597</v>
      </c>
      <c r="AD9210">
        <v>1.15451030010998E+24</v>
      </c>
      <c r="AE9210" t="s">
        <v>28003</v>
      </c>
      <c r="AF9210" t="s">
        <v>28004</v>
      </c>
      <c r="AG9210">
        <v>153700</v>
      </c>
      <c r="AH9210">
        <v>8615</v>
      </c>
      <c r="AI9210" t="s">
        <v>38</v>
      </c>
      <c r="AJ9210" t="s">
        <v>38</v>
      </c>
      <c r="AK9210" t="s">
        <v>38</v>
      </c>
      <c r="AL9210">
        <v>126.897615621269</v>
      </c>
      <c r="AM9210">
        <v>37.453963593985698</v>
      </c>
      <c r="AN9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193024").cafeNm("위드유시흥카페").brchNm("").indsSclsNm("커피전문점/카페/다방").bldNm("엘지유플러스빌딩").rdnmAdr("서울특별시 금천구 금하로 597").point(geometryFactory.createPoint( new Coordinate(126.897615621269,37.4539635939857) )).build());</v>
      </c>
    </row>
    <row r="9211" spans="1:40" hidden="1" x14ac:dyDescent="0.45">
      <c r="A9211">
        <v>23478301</v>
      </c>
      <c r="B9211" t="s">
        <v>8249</v>
      </c>
      <c r="C9211" t="s">
        <v>46121</v>
      </c>
      <c r="D9211" t="s">
        <v>59</v>
      </c>
      <c r="E9211" t="s">
        <v>60</v>
      </c>
      <c r="F9211" t="s">
        <v>136</v>
      </c>
      <c r="G9211" t="s">
        <v>137</v>
      </c>
      <c r="H9211" t="s">
        <v>138</v>
      </c>
      <c r="I9211" t="s">
        <v>139</v>
      </c>
      <c r="J9211" t="s">
        <v>140</v>
      </c>
      <c r="K9211" t="s">
        <v>141</v>
      </c>
      <c r="L9211">
        <v>11</v>
      </c>
      <c r="M9211" t="s">
        <v>40</v>
      </c>
      <c r="N9211">
        <v>11680</v>
      </c>
      <c r="O9211" t="s">
        <v>73</v>
      </c>
      <c r="P9211">
        <v>1168065600</v>
      </c>
      <c r="Q9211" t="s">
        <v>390</v>
      </c>
      <c r="R9211">
        <v>1168011800</v>
      </c>
      <c r="S9211" t="s">
        <v>241</v>
      </c>
      <c r="T9211">
        <v>1.16801180010467E+18</v>
      </c>
      <c r="U9211">
        <v>1</v>
      </c>
      <c r="V9211" t="s">
        <v>44</v>
      </c>
      <c r="W9211">
        <v>467</v>
      </c>
      <c r="X9211">
        <v>7</v>
      </c>
      <c r="Y9211" t="s">
        <v>3555</v>
      </c>
      <c r="Z9211">
        <v>116804166604</v>
      </c>
      <c r="AA9211" t="s">
        <v>2142</v>
      </c>
      <c r="AB9211">
        <v>21</v>
      </c>
      <c r="AD9211">
        <v>1.16801180010467E+24</v>
      </c>
      <c r="AE9211" t="s">
        <v>3556</v>
      </c>
      <c r="AF9211" t="s">
        <v>3557</v>
      </c>
      <c r="AG9211">
        <v>135856</v>
      </c>
      <c r="AH9211">
        <v>6292</v>
      </c>
      <c r="AI9211" t="s">
        <v>1237</v>
      </c>
      <c r="AJ9211" t="s">
        <v>38</v>
      </c>
      <c r="AK9211" t="s">
        <v>38</v>
      </c>
      <c r="AL9211">
        <v>127.051986567424</v>
      </c>
      <c r="AM9211">
        <v>37.4888582783868</v>
      </c>
      <c r="AN9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8301").cafeNm("공차").brchNm("코리아도곡점").indsSclsNm("커피전문점/카페/다방").bldNm("아카데미스위트").rdnmAdr("서울특별시 강남구 언주로30길 21").point(geometryFactory.createPoint( new Coordinate(127.051986567424,37.4888582783868) )).build());</v>
      </c>
    </row>
    <row r="9212" spans="1:40" hidden="1" x14ac:dyDescent="0.45">
      <c r="A9212">
        <v>25360319</v>
      </c>
      <c r="B9212" t="s">
        <v>46122</v>
      </c>
      <c r="C9212" t="s">
        <v>29570</v>
      </c>
      <c r="D9212" t="s">
        <v>59</v>
      </c>
      <c r="E9212" t="s">
        <v>60</v>
      </c>
      <c r="F9212" t="s">
        <v>136</v>
      </c>
      <c r="G9212" t="s">
        <v>137</v>
      </c>
      <c r="H9212" t="s">
        <v>138</v>
      </c>
      <c r="I9212" t="s">
        <v>139</v>
      </c>
      <c r="J9212" t="s">
        <v>140</v>
      </c>
      <c r="K9212" t="s">
        <v>141</v>
      </c>
      <c r="L9212">
        <v>11</v>
      </c>
      <c r="M9212" t="s">
        <v>40</v>
      </c>
      <c r="N9212">
        <v>11680</v>
      </c>
      <c r="O9212" t="s">
        <v>73</v>
      </c>
      <c r="P9212">
        <v>1168065500</v>
      </c>
      <c r="Q9212" t="s">
        <v>240</v>
      </c>
      <c r="R9212">
        <v>1168011800</v>
      </c>
      <c r="S9212" t="s">
        <v>241</v>
      </c>
      <c r="T9212">
        <v>1.16801180010146E+18</v>
      </c>
      <c r="U9212">
        <v>1</v>
      </c>
      <c r="V9212" t="s">
        <v>44</v>
      </c>
      <c r="W9212">
        <v>146</v>
      </c>
      <c r="X9212">
        <v>92</v>
      </c>
      <c r="Y9212" t="s">
        <v>4020</v>
      </c>
      <c r="Z9212">
        <v>116803005086</v>
      </c>
      <c r="AA9212" t="s">
        <v>156</v>
      </c>
      <c r="AB9212">
        <v>211</v>
      </c>
      <c r="AD9212">
        <v>1.1680118001014602E+24</v>
      </c>
      <c r="AE9212" t="s">
        <v>4021</v>
      </c>
      <c r="AF9212" t="s">
        <v>4022</v>
      </c>
      <c r="AG9212">
        <v>135720</v>
      </c>
      <c r="AH9212">
        <v>6273</v>
      </c>
      <c r="AI9212" t="s">
        <v>38</v>
      </c>
      <c r="AJ9212" t="s">
        <v>38</v>
      </c>
      <c r="AK9212" t="s">
        <v>38</v>
      </c>
      <c r="AL9212">
        <v>127.04629386472401</v>
      </c>
      <c r="AM9212">
        <v>37.492795135196097</v>
      </c>
      <c r="AN9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0319").cafeNm("고구마명가").brchNm("강남세브란스점").indsSclsNm("커피전문점/카페/다방").bldNm("강남세브란스병원").rdnmAdr("서울특별시 강남구 언주로 211").point(geometryFactory.createPoint( new Coordinate(127.046293864724,37.4927951351961) )).build());</v>
      </c>
    </row>
    <row r="9213" spans="1:40" hidden="1" x14ac:dyDescent="0.45">
      <c r="A9213">
        <v>25992038</v>
      </c>
      <c r="B9213" t="s">
        <v>46123</v>
      </c>
      <c r="C9213" t="s">
        <v>38</v>
      </c>
      <c r="D9213" t="s">
        <v>59</v>
      </c>
      <c r="E9213" t="s">
        <v>60</v>
      </c>
      <c r="F9213" t="s">
        <v>136</v>
      </c>
      <c r="G9213" t="s">
        <v>137</v>
      </c>
      <c r="H9213" t="s">
        <v>138</v>
      </c>
      <c r="I9213" t="s">
        <v>139</v>
      </c>
      <c r="J9213" t="s">
        <v>140</v>
      </c>
      <c r="K9213" t="s">
        <v>141</v>
      </c>
      <c r="L9213">
        <v>11</v>
      </c>
      <c r="M9213" t="s">
        <v>40</v>
      </c>
      <c r="N9213">
        <v>11680</v>
      </c>
      <c r="O9213" t="s">
        <v>73</v>
      </c>
      <c r="P9213">
        <v>1168063000</v>
      </c>
      <c r="Q9213" t="s">
        <v>503</v>
      </c>
      <c r="R9213">
        <v>1168010600</v>
      </c>
      <c r="S9213" t="s">
        <v>450</v>
      </c>
      <c r="T9213">
        <v>1.1680106001088901E+18</v>
      </c>
      <c r="U9213">
        <v>1</v>
      </c>
      <c r="V9213" t="s">
        <v>44</v>
      </c>
      <c r="W9213">
        <v>889</v>
      </c>
      <c r="X9213">
        <v>74</v>
      </c>
      <c r="Y9213" t="s">
        <v>16793</v>
      </c>
      <c r="Z9213">
        <v>116804166495</v>
      </c>
      <c r="AA9213" t="s">
        <v>651</v>
      </c>
      <c r="AB9213">
        <v>11</v>
      </c>
      <c r="AD9213">
        <v>1.1680106001088901E+24</v>
      </c>
      <c r="AE9213" t="s">
        <v>10979</v>
      </c>
      <c r="AF9213" t="s">
        <v>16794</v>
      </c>
      <c r="AG9213">
        <v>135280</v>
      </c>
      <c r="AH9213">
        <v>6192</v>
      </c>
      <c r="AI9213" t="s">
        <v>38</v>
      </c>
      <c r="AJ9213" t="s">
        <v>46</v>
      </c>
      <c r="AK9213" t="s">
        <v>38</v>
      </c>
      <c r="AL9213">
        <v>127.05051384889801</v>
      </c>
      <c r="AM9213">
        <v>37.503362480618698</v>
      </c>
      <c r="AN9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2038").cafeNm("커피빈코리아선릉로86").brchNm("").indsSclsNm("커피전문점/카페/다방").bldNm("아름빌").rdnmAdr("서울특별시 강남구 선릉로86길 11").point(geometryFactory.createPoint( new Coordinate(127.050513848898,37.5033624806187) )).build());</v>
      </c>
    </row>
    <row r="9214" spans="1:40" hidden="1" x14ac:dyDescent="0.45">
      <c r="A9214">
        <v>23383866</v>
      </c>
      <c r="B9214" t="s">
        <v>2190</v>
      </c>
      <c r="C9214" t="s">
        <v>11804</v>
      </c>
      <c r="D9214" t="s">
        <v>59</v>
      </c>
      <c r="E9214" t="s">
        <v>60</v>
      </c>
      <c r="F9214" t="s">
        <v>136</v>
      </c>
      <c r="G9214" t="s">
        <v>137</v>
      </c>
      <c r="H9214" t="s">
        <v>138</v>
      </c>
      <c r="I9214" t="s">
        <v>139</v>
      </c>
      <c r="J9214" t="s">
        <v>140</v>
      </c>
      <c r="K9214" t="s">
        <v>141</v>
      </c>
      <c r="L9214">
        <v>11</v>
      </c>
      <c r="M9214" t="s">
        <v>40</v>
      </c>
      <c r="N9214">
        <v>11620</v>
      </c>
      <c r="O9214" t="s">
        <v>244</v>
      </c>
      <c r="P9214">
        <v>1162059500</v>
      </c>
      <c r="Q9214" t="s">
        <v>555</v>
      </c>
      <c r="R9214">
        <v>1162010100</v>
      </c>
      <c r="S9214" t="s">
        <v>267</v>
      </c>
      <c r="T9214">
        <v>1.16201010010883E+18</v>
      </c>
      <c r="U9214">
        <v>1</v>
      </c>
      <c r="V9214" t="s">
        <v>44</v>
      </c>
      <c r="W9214">
        <v>883</v>
      </c>
      <c r="X9214">
        <v>1</v>
      </c>
      <c r="Y9214" t="s">
        <v>46127</v>
      </c>
      <c r="Z9214">
        <v>116204160249</v>
      </c>
      <c r="AA9214" t="s">
        <v>25329</v>
      </c>
      <c r="AB9214">
        <v>2</v>
      </c>
      <c r="AD9214">
        <v>1.16201010010883E+24</v>
      </c>
      <c r="AE9214" t="s">
        <v>38</v>
      </c>
      <c r="AF9214" t="s">
        <v>46128</v>
      </c>
      <c r="AG9214">
        <v>151050</v>
      </c>
      <c r="AH9214">
        <v>8786</v>
      </c>
      <c r="AI9214" t="s">
        <v>38</v>
      </c>
      <c r="AJ9214" t="s">
        <v>46</v>
      </c>
      <c r="AK9214" t="s">
        <v>38</v>
      </c>
      <c r="AL9214">
        <v>126.948975100251</v>
      </c>
      <c r="AM9214">
        <v>37.481364031947102</v>
      </c>
      <c r="AN9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3866").cafeNm("이디야커피").brchNm("봉천역점").indsSclsNm("커피전문점/카페/다방").bldNm("").rdnmAdr("서울특별시 관악구 남부순환로216길 2").point(geometryFactory.createPoint( new Coordinate(126.948975100251,37.4813640319471) )).build());</v>
      </c>
    </row>
    <row r="9215" spans="1:40" hidden="1" x14ac:dyDescent="0.45">
      <c r="A9215">
        <v>23754018</v>
      </c>
      <c r="B9215" t="s">
        <v>9302</v>
      </c>
      <c r="C9215" t="s">
        <v>10159</v>
      </c>
      <c r="D9215" t="s">
        <v>59</v>
      </c>
      <c r="E9215" t="s">
        <v>60</v>
      </c>
      <c r="F9215" t="s">
        <v>136</v>
      </c>
      <c r="G9215" t="s">
        <v>137</v>
      </c>
      <c r="H9215" t="s">
        <v>138</v>
      </c>
      <c r="I9215" t="s">
        <v>139</v>
      </c>
      <c r="J9215" t="s">
        <v>140</v>
      </c>
      <c r="K9215" t="s">
        <v>141</v>
      </c>
      <c r="L9215">
        <v>11</v>
      </c>
      <c r="M9215" t="s">
        <v>40</v>
      </c>
      <c r="N9215">
        <v>11650</v>
      </c>
      <c r="O9215" t="s">
        <v>61</v>
      </c>
      <c r="P9215">
        <v>1165053000</v>
      </c>
      <c r="Q9215" t="s">
        <v>70</v>
      </c>
      <c r="R9215">
        <v>1165010800</v>
      </c>
      <c r="S9215" t="s">
        <v>71</v>
      </c>
      <c r="T9215">
        <v>1.1650108001157299E+18</v>
      </c>
      <c r="U9215">
        <v>1</v>
      </c>
      <c r="V9215" t="s">
        <v>44</v>
      </c>
      <c r="W9215">
        <v>1573</v>
      </c>
      <c r="X9215">
        <v>14</v>
      </c>
      <c r="Y9215" t="s">
        <v>11407</v>
      </c>
      <c r="Z9215">
        <v>116504163239</v>
      </c>
      <c r="AA9215" t="s">
        <v>3176</v>
      </c>
      <c r="AB9215">
        <v>81</v>
      </c>
      <c r="AD9215">
        <v>1.16501080011573E+24</v>
      </c>
      <c r="AE9215" t="s">
        <v>38</v>
      </c>
      <c r="AF9215" t="s">
        <v>11408</v>
      </c>
      <c r="AG9215">
        <v>137070</v>
      </c>
      <c r="AH9215">
        <v>6644</v>
      </c>
      <c r="AI9215" t="s">
        <v>38</v>
      </c>
      <c r="AJ9215" t="s">
        <v>46</v>
      </c>
      <c r="AK9215" t="s">
        <v>38</v>
      </c>
      <c r="AL9215">
        <v>127.012966842629</v>
      </c>
      <c r="AM9215">
        <v>37.4928637900152</v>
      </c>
      <c r="AN9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54018").cafeNm("할리스커피").brchNm("교대역점").indsSclsNm("커피전문점/카페/다방").bldNm("").rdnmAdr("서울특별시 서초구 반포대로30길 81").point(geometryFactory.createPoint( new Coordinate(127.012966842629,37.4928637900152) )).build());</v>
      </c>
    </row>
    <row r="9216" spans="1:40" hidden="1" x14ac:dyDescent="0.45">
      <c r="A9216">
        <v>16024965</v>
      </c>
      <c r="B9216" t="s">
        <v>46129</v>
      </c>
      <c r="C9216" t="s">
        <v>38</v>
      </c>
      <c r="D9216" t="s">
        <v>59</v>
      </c>
      <c r="E9216" t="s">
        <v>60</v>
      </c>
      <c r="F9216" t="s">
        <v>136</v>
      </c>
      <c r="G9216" t="s">
        <v>137</v>
      </c>
      <c r="H9216" t="s">
        <v>138</v>
      </c>
      <c r="I9216" t="s">
        <v>139</v>
      </c>
      <c r="J9216" t="s">
        <v>140</v>
      </c>
      <c r="K9216" t="s">
        <v>141</v>
      </c>
      <c r="L9216">
        <v>11</v>
      </c>
      <c r="M9216" t="s">
        <v>40</v>
      </c>
      <c r="N9216">
        <v>11500</v>
      </c>
      <c r="O9216" t="s">
        <v>259</v>
      </c>
      <c r="P9216">
        <v>1150060300</v>
      </c>
      <c r="Q9216" t="s">
        <v>1245</v>
      </c>
      <c r="R9216">
        <v>1150010500</v>
      </c>
      <c r="S9216" t="s">
        <v>261</v>
      </c>
      <c r="T9216">
        <v>1.15001050010784E+18</v>
      </c>
      <c r="U9216">
        <v>1</v>
      </c>
      <c r="V9216" t="s">
        <v>44</v>
      </c>
      <c r="W9216">
        <v>784</v>
      </c>
      <c r="X9216">
        <v>6</v>
      </c>
      <c r="Y9216" t="s">
        <v>11752</v>
      </c>
      <c r="Z9216">
        <v>115003115001</v>
      </c>
      <c r="AA9216" t="s">
        <v>432</v>
      </c>
      <c r="AB9216">
        <v>443</v>
      </c>
      <c r="AD9216">
        <v>1.15001050010784E+24</v>
      </c>
      <c r="AE9216" t="s">
        <v>11753</v>
      </c>
      <c r="AF9216" t="s">
        <v>11754</v>
      </c>
      <c r="AG9216">
        <v>157805</v>
      </c>
      <c r="AH9216">
        <v>7792</v>
      </c>
      <c r="AI9216" t="s">
        <v>38</v>
      </c>
      <c r="AJ9216" t="s">
        <v>46</v>
      </c>
      <c r="AK9216" t="s">
        <v>38</v>
      </c>
      <c r="AL9216">
        <v>126.83990352428199</v>
      </c>
      <c r="AM9216">
        <v>37.565149008169598</v>
      </c>
      <c r="AN9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4965").cafeNm("카페드라무").brchNm("").indsSclsNm("커피전문점/카페/다방").bldNm("마곡대명투웨니퍼스트").rdnmAdr("서울특별시 강서구 강서로 443").point(geometryFactory.createPoint( new Coordinate(126.839903524282,37.5651490081696) )).build());</v>
      </c>
    </row>
    <row r="9217" spans="1:40" hidden="1" x14ac:dyDescent="0.45">
      <c r="A9217">
        <v>16059494</v>
      </c>
      <c r="B9217" t="s">
        <v>2653</v>
      </c>
      <c r="C9217" t="s">
        <v>18485</v>
      </c>
      <c r="D9217" t="s">
        <v>59</v>
      </c>
      <c r="E9217" t="s">
        <v>60</v>
      </c>
      <c r="F9217" t="s">
        <v>136</v>
      </c>
      <c r="G9217" t="s">
        <v>137</v>
      </c>
      <c r="H9217" t="s">
        <v>138</v>
      </c>
      <c r="I9217" t="s">
        <v>139</v>
      </c>
      <c r="J9217" t="s">
        <v>140</v>
      </c>
      <c r="K9217" t="s">
        <v>141</v>
      </c>
      <c r="L9217">
        <v>11</v>
      </c>
      <c r="M9217" t="s">
        <v>40</v>
      </c>
      <c r="N9217">
        <v>11650</v>
      </c>
      <c r="O9217" t="s">
        <v>61</v>
      </c>
      <c r="P9217">
        <v>1165052000</v>
      </c>
      <c r="Q9217" t="s">
        <v>411</v>
      </c>
      <c r="R9217">
        <v>1165010800</v>
      </c>
      <c r="S9217" t="s">
        <v>71</v>
      </c>
      <c r="T9217">
        <v>1.1650108001136499E+18</v>
      </c>
      <c r="U9217">
        <v>1</v>
      </c>
      <c r="V9217" t="s">
        <v>44</v>
      </c>
      <c r="W9217">
        <v>1365</v>
      </c>
      <c r="X9217">
        <v>23</v>
      </c>
      <c r="Y9217" t="s">
        <v>46132</v>
      </c>
      <c r="Z9217">
        <v>116502000003</v>
      </c>
      <c r="AA9217" t="s">
        <v>2541</v>
      </c>
      <c r="AB9217">
        <v>2557</v>
      </c>
      <c r="AD9217">
        <v>1.16501080011365E+24</v>
      </c>
      <c r="AE9217" t="s">
        <v>38</v>
      </c>
      <c r="AF9217" t="s">
        <v>46133</v>
      </c>
      <c r="AG9217">
        <v>137863</v>
      </c>
      <c r="AH9217">
        <v>6734</v>
      </c>
      <c r="AI9217" t="s">
        <v>38</v>
      </c>
      <c r="AJ9217" t="s">
        <v>46</v>
      </c>
      <c r="AK9217" t="s">
        <v>38</v>
      </c>
      <c r="AL9217">
        <v>127.030049982544</v>
      </c>
      <c r="AM9217">
        <v>37.484427224724698</v>
      </c>
      <c r="AN9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9494").cafeNm("스타벅스").brchNm("서초구청점").indsSclsNm("커피전문점/카페/다방").bldNm("").rdnmAdr("서울특별시 서초구 남부순환로 2557").point(geometryFactory.createPoint( new Coordinate(127.030049982544,37.4844272247247) )).build());</v>
      </c>
    </row>
    <row r="9218" spans="1:40" hidden="1" x14ac:dyDescent="0.45">
      <c r="A9218">
        <v>16061085</v>
      </c>
      <c r="B9218" t="s">
        <v>46136</v>
      </c>
      <c r="C9218" t="s">
        <v>46137</v>
      </c>
      <c r="D9218" t="s">
        <v>59</v>
      </c>
      <c r="E9218" t="s">
        <v>60</v>
      </c>
      <c r="F9218" t="s">
        <v>136</v>
      </c>
      <c r="G9218" t="s">
        <v>137</v>
      </c>
      <c r="H9218" t="s">
        <v>138</v>
      </c>
      <c r="I9218" t="s">
        <v>139</v>
      </c>
      <c r="J9218" t="s">
        <v>140</v>
      </c>
      <c r="K9218" t="s">
        <v>141</v>
      </c>
      <c r="L9218">
        <v>11</v>
      </c>
      <c r="M9218" t="s">
        <v>40</v>
      </c>
      <c r="N9218">
        <v>11650</v>
      </c>
      <c r="O9218" t="s">
        <v>61</v>
      </c>
      <c r="P9218">
        <v>1165065100</v>
      </c>
      <c r="Q9218" t="s">
        <v>599</v>
      </c>
      <c r="R9218">
        <v>1165010200</v>
      </c>
      <c r="S9218" t="s">
        <v>729</v>
      </c>
      <c r="T9218">
        <v>1.1650102001012201E+18</v>
      </c>
      <c r="U9218">
        <v>1</v>
      </c>
      <c r="V9218" t="s">
        <v>44</v>
      </c>
      <c r="W9218">
        <v>122</v>
      </c>
      <c r="X9218">
        <v>8</v>
      </c>
      <c r="Y9218" t="s">
        <v>46138</v>
      </c>
      <c r="Z9218">
        <v>116503121023</v>
      </c>
      <c r="AA9218" t="s">
        <v>3127</v>
      </c>
      <c r="AB9218">
        <v>73</v>
      </c>
      <c r="AD9218">
        <v>1.16501020010122E+24</v>
      </c>
      <c r="AE9218" t="s">
        <v>38</v>
      </c>
      <c r="AF9218" t="s">
        <v>46139</v>
      </c>
      <c r="AG9218">
        <v>137891</v>
      </c>
      <c r="AH9218">
        <v>6754</v>
      </c>
      <c r="AI9218" t="s">
        <v>38</v>
      </c>
      <c r="AJ9218" t="s">
        <v>46</v>
      </c>
      <c r="AK9218" t="s">
        <v>38</v>
      </c>
      <c r="AL9218">
        <v>127.037573316221</v>
      </c>
      <c r="AM9218">
        <v>37.475297952371903</v>
      </c>
      <c r="AN9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1085").cafeNm("카페그린그린").brchNm("그린그린").indsSclsNm("커피전문점/카페/다방").bldNm("").rdnmAdr("서울특별시 서초구 양재천로 73").point(geometryFactory.createPoint( new Coordinate(127.037573316221,37.4752979523719) )).build());</v>
      </c>
    </row>
    <row r="9219" spans="1:40" hidden="1" x14ac:dyDescent="0.45">
      <c r="A9219">
        <v>15754937</v>
      </c>
      <c r="B9219" t="s">
        <v>46140</v>
      </c>
      <c r="C9219" t="s">
        <v>38</v>
      </c>
      <c r="D9219" t="s">
        <v>59</v>
      </c>
      <c r="E9219" t="s">
        <v>60</v>
      </c>
      <c r="F9219" t="s">
        <v>136</v>
      </c>
      <c r="G9219" t="s">
        <v>137</v>
      </c>
      <c r="H9219" t="s">
        <v>138</v>
      </c>
      <c r="I9219" t="s">
        <v>139</v>
      </c>
      <c r="J9219" t="s">
        <v>140</v>
      </c>
      <c r="K9219" t="s">
        <v>141</v>
      </c>
      <c r="L9219">
        <v>11</v>
      </c>
      <c r="M9219" t="s">
        <v>40</v>
      </c>
      <c r="N9219">
        <v>11650</v>
      </c>
      <c r="O9219" t="s">
        <v>61</v>
      </c>
      <c r="P9219">
        <v>1165056000</v>
      </c>
      <c r="Q9219" t="s">
        <v>888</v>
      </c>
      <c r="R9219">
        <v>1165010700</v>
      </c>
      <c r="S9219" t="s">
        <v>178</v>
      </c>
      <c r="T9219">
        <v>1.16501070010735E+18</v>
      </c>
      <c r="U9219">
        <v>1</v>
      </c>
      <c r="V9219" t="s">
        <v>44</v>
      </c>
      <c r="W9219">
        <v>735</v>
      </c>
      <c r="X9219">
        <v>16</v>
      </c>
      <c r="Y9219" t="s">
        <v>46141</v>
      </c>
      <c r="Z9219">
        <v>116504163337</v>
      </c>
      <c r="AA9219" t="s">
        <v>1334</v>
      </c>
      <c r="AB9219">
        <v>63</v>
      </c>
      <c r="AD9219">
        <v>1.16501070010735E+24</v>
      </c>
      <c r="AE9219" t="s">
        <v>38</v>
      </c>
      <c r="AF9219" t="s">
        <v>46142</v>
      </c>
      <c r="AG9219">
        <v>137810</v>
      </c>
      <c r="AH9219">
        <v>6536</v>
      </c>
      <c r="AI9219" t="s">
        <v>38</v>
      </c>
      <c r="AJ9219" t="s">
        <v>38</v>
      </c>
      <c r="AK9219" t="s">
        <v>38</v>
      </c>
      <c r="AL9219">
        <v>127.022145985081</v>
      </c>
      <c r="AM9219">
        <v>37.506996575748197</v>
      </c>
      <c r="AN9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54937").cafeNm("에아미스커피").brchNm("").indsSclsNm("커피전문점/카페/다방").bldNm("").rdnmAdr("서울특별시 서초구 사평대로57길 63").point(geometryFactory.createPoint( new Coordinate(127.022145985081,37.5069965757482) )).build());</v>
      </c>
    </row>
    <row r="9220" spans="1:40" hidden="1" x14ac:dyDescent="0.45">
      <c r="A9220">
        <v>16025890</v>
      </c>
      <c r="B9220" t="s">
        <v>46145</v>
      </c>
      <c r="C9220" t="s">
        <v>46146</v>
      </c>
      <c r="D9220" t="s">
        <v>59</v>
      </c>
      <c r="E9220" t="s">
        <v>60</v>
      </c>
      <c r="F9220" t="s">
        <v>136</v>
      </c>
      <c r="G9220" t="s">
        <v>137</v>
      </c>
      <c r="H9220" t="s">
        <v>138</v>
      </c>
      <c r="I9220" t="s">
        <v>139</v>
      </c>
      <c r="J9220" t="s">
        <v>140</v>
      </c>
      <c r="K9220" t="s">
        <v>141</v>
      </c>
      <c r="L9220">
        <v>11</v>
      </c>
      <c r="M9220" t="s">
        <v>40</v>
      </c>
      <c r="N9220">
        <v>11680</v>
      </c>
      <c r="O9220" t="s">
        <v>73</v>
      </c>
      <c r="P9220">
        <v>1168064000</v>
      </c>
      <c r="Q9220" t="s">
        <v>200</v>
      </c>
      <c r="R9220">
        <v>1168010100</v>
      </c>
      <c r="S9220" t="s">
        <v>201</v>
      </c>
      <c r="T9220">
        <v>1.1680101001081999E+18</v>
      </c>
      <c r="U9220">
        <v>1</v>
      </c>
      <c r="V9220" t="s">
        <v>44</v>
      </c>
      <c r="W9220">
        <v>820</v>
      </c>
      <c r="X9220">
        <v>8</v>
      </c>
      <c r="Y9220" t="s">
        <v>46147</v>
      </c>
      <c r="Z9220">
        <v>116802102001</v>
      </c>
      <c r="AA9220" t="s">
        <v>1014</v>
      </c>
      <c r="AB9220">
        <v>408</v>
      </c>
      <c r="AD9220">
        <v>1.1680101001082E+24</v>
      </c>
      <c r="AE9220" t="s">
        <v>46148</v>
      </c>
      <c r="AF9220" t="s">
        <v>46149</v>
      </c>
      <c r="AG9220">
        <v>135932</v>
      </c>
      <c r="AH9220">
        <v>6134</v>
      </c>
      <c r="AI9220" t="s">
        <v>38</v>
      </c>
      <c r="AJ9220" t="s">
        <v>38</v>
      </c>
      <c r="AK9220" t="s">
        <v>38</v>
      </c>
      <c r="AL9220">
        <v>127.027517730607</v>
      </c>
      <c r="AM9220">
        <v>37.499210760188603</v>
      </c>
      <c r="AN9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5890").cafeNm("CNNCAFE").brchNm("강남센터점").indsSclsNm("커피전문점/카페/다방").bldNm("YBM강남센터").rdnmAdr("서울특별시 강남구 강남대로 408").point(geometryFactory.createPoint( new Coordinate(127.027517730607,37.4992107601886) )).build());</v>
      </c>
    </row>
    <row r="9221" spans="1:40" hidden="1" x14ac:dyDescent="0.45">
      <c r="A9221">
        <v>16054818</v>
      </c>
      <c r="B9221" t="s">
        <v>46152</v>
      </c>
      <c r="C9221" t="s">
        <v>46153</v>
      </c>
      <c r="D9221" t="s">
        <v>59</v>
      </c>
      <c r="E9221" t="s">
        <v>60</v>
      </c>
      <c r="F9221" t="s">
        <v>136</v>
      </c>
      <c r="G9221" t="s">
        <v>137</v>
      </c>
      <c r="H9221" t="s">
        <v>138</v>
      </c>
      <c r="I9221" t="s">
        <v>139</v>
      </c>
      <c r="J9221" t="s">
        <v>140</v>
      </c>
      <c r="K9221" t="s">
        <v>141</v>
      </c>
      <c r="L9221">
        <v>11</v>
      </c>
      <c r="M9221" t="s">
        <v>40</v>
      </c>
      <c r="N9221">
        <v>11200</v>
      </c>
      <c r="O9221" t="s">
        <v>47</v>
      </c>
      <c r="P9221">
        <v>1120066000</v>
      </c>
      <c r="Q9221" t="s">
        <v>1563</v>
      </c>
      <c r="R9221">
        <v>1120011400</v>
      </c>
      <c r="S9221" t="s">
        <v>1564</v>
      </c>
      <c r="T9221">
        <v>1.120011400106561E+18</v>
      </c>
      <c r="U9221">
        <v>1</v>
      </c>
      <c r="V9221" t="s">
        <v>44</v>
      </c>
      <c r="W9221">
        <v>656</v>
      </c>
      <c r="X9221">
        <v>1017</v>
      </c>
      <c r="Y9221" t="s">
        <v>45157</v>
      </c>
      <c r="Z9221">
        <v>112004109456</v>
      </c>
      <c r="AA9221" t="s">
        <v>21324</v>
      </c>
      <c r="AB9221">
        <v>21</v>
      </c>
      <c r="AC9221">
        <v>1</v>
      </c>
      <c r="AD9221">
        <v>1.120011400106561E+24</v>
      </c>
      <c r="AE9221" t="s">
        <v>38</v>
      </c>
      <c r="AF9221" t="s">
        <v>45158</v>
      </c>
      <c r="AG9221">
        <v>133924</v>
      </c>
      <c r="AH9221">
        <v>4778</v>
      </c>
      <c r="AI9221" t="s">
        <v>38</v>
      </c>
      <c r="AJ9221" t="s">
        <v>46</v>
      </c>
      <c r="AK9221" t="s">
        <v>38</v>
      </c>
      <c r="AL9221">
        <v>127.047143487268</v>
      </c>
      <c r="AM9221">
        <v>37.546054242985299</v>
      </c>
      <c r="AN9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4818").cafeNm("카페라이크유").brchNm("라잌유").indsSclsNm("커피전문점/카페/다방").bldNm("").rdnmAdr("서울특별시 성동구 왕십리로8길 21-1").point(geometryFactory.createPoint( new Coordinate(127.047143487268,37.5460542429853) )).build());</v>
      </c>
    </row>
    <row r="9222" spans="1:40" hidden="1" x14ac:dyDescent="0.45">
      <c r="A9222">
        <v>16047383</v>
      </c>
      <c r="B9222" t="s">
        <v>46156</v>
      </c>
      <c r="C9222" t="s">
        <v>38</v>
      </c>
      <c r="D9222" t="s">
        <v>59</v>
      </c>
      <c r="E9222" t="s">
        <v>60</v>
      </c>
      <c r="F9222" t="s">
        <v>136</v>
      </c>
      <c r="G9222" t="s">
        <v>137</v>
      </c>
      <c r="H9222" t="s">
        <v>138</v>
      </c>
      <c r="I9222" t="s">
        <v>139</v>
      </c>
      <c r="J9222" t="s">
        <v>140</v>
      </c>
      <c r="K9222" t="s">
        <v>141</v>
      </c>
      <c r="L9222">
        <v>11</v>
      </c>
      <c r="M9222" t="s">
        <v>40</v>
      </c>
      <c r="N9222">
        <v>11140</v>
      </c>
      <c r="O9222" t="s">
        <v>131</v>
      </c>
      <c r="P9222">
        <v>1114054000</v>
      </c>
      <c r="Q9222" t="s">
        <v>186</v>
      </c>
      <c r="R9222">
        <v>1114012400</v>
      </c>
      <c r="S9222" t="s">
        <v>325</v>
      </c>
      <c r="T9222">
        <v>1.1140124001005201E+18</v>
      </c>
      <c r="U9222">
        <v>1</v>
      </c>
      <c r="V9222" t="s">
        <v>44</v>
      </c>
      <c r="W9222">
        <v>52</v>
      </c>
      <c r="X9222">
        <v>41</v>
      </c>
      <c r="Y9222" t="s">
        <v>14165</v>
      </c>
      <c r="Z9222">
        <v>111403101004</v>
      </c>
      <c r="AA9222" t="s">
        <v>1530</v>
      </c>
      <c r="AB9222">
        <v>58</v>
      </c>
      <c r="AD9222">
        <v>1.1140122001000101E+24</v>
      </c>
      <c r="AE9222" t="s">
        <v>14166</v>
      </c>
      <c r="AF9222" t="s">
        <v>14167</v>
      </c>
      <c r="AG9222">
        <v>100011</v>
      </c>
      <c r="AH9222">
        <v>4535</v>
      </c>
      <c r="AI9222" t="s">
        <v>38</v>
      </c>
      <c r="AJ9222" t="s">
        <v>38</v>
      </c>
      <c r="AK9222" t="s">
        <v>38</v>
      </c>
      <c r="AL9222">
        <v>126.982048188731</v>
      </c>
      <c r="AM9222">
        <v>37.560396245068397</v>
      </c>
      <c r="AN9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7383").cafeNm("란스").brchNm("").indsSclsNm("커피전문점/카페/다방").bldNm("회현지하쇼핑센터").rdnmAdr("서울특별시 중구 소공로 58").point(geometryFactory.createPoint( new Coordinate(126.982048188731,37.5603962450684) )).build());</v>
      </c>
    </row>
    <row r="9223" spans="1:40" hidden="1" x14ac:dyDescent="0.45">
      <c r="A9223">
        <v>16024996</v>
      </c>
      <c r="B9223" t="s">
        <v>46159</v>
      </c>
      <c r="C9223" t="s">
        <v>38</v>
      </c>
      <c r="D9223" t="s">
        <v>59</v>
      </c>
      <c r="E9223" t="s">
        <v>60</v>
      </c>
      <c r="F9223" t="s">
        <v>136</v>
      </c>
      <c r="G9223" t="s">
        <v>137</v>
      </c>
      <c r="H9223" t="s">
        <v>138</v>
      </c>
      <c r="I9223" t="s">
        <v>139</v>
      </c>
      <c r="J9223" t="s">
        <v>140</v>
      </c>
      <c r="K9223" t="s">
        <v>141</v>
      </c>
      <c r="L9223">
        <v>11</v>
      </c>
      <c r="M9223" t="s">
        <v>40</v>
      </c>
      <c r="N9223">
        <v>11710</v>
      </c>
      <c r="O9223" t="s">
        <v>54</v>
      </c>
      <c r="P9223">
        <v>1171071000</v>
      </c>
      <c r="Q9223" t="s">
        <v>798</v>
      </c>
      <c r="R9223">
        <v>1171010200</v>
      </c>
      <c r="S9223" t="s">
        <v>799</v>
      </c>
      <c r="T9223">
        <v>1.1710102001000699E+18</v>
      </c>
      <c r="U9223">
        <v>1</v>
      </c>
      <c r="V9223" t="s">
        <v>44</v>
      </c>
      <c r="W9223">
        <v>7</v>
      </c>
      <c r="Y9223" t="s">
        <v>3894</v>
      </c>
      <c r="Z9223">
        <v>117104169554</v>
      </c>
      <c r="AA9223" t="s">
        <v>3895</v>
      </c>
      <c r="AB9223">
        <v>104</v>
      </c>
      <c r="AD9223">
        <v>1.17101020010007E+24</v>
      </c>
      <c r="AE9223" t="s">
        <v>7262</v>
      </c>
      <c r="AF9223" t="s">
        <v>3897</v>
      </c>
      <c r="AG9223">
        <v>138796</v>
      </c>
      <c r="AH9223">
        <v>5504</v>
      </c>
      <c r="AI9223" t="s">
        <v>38</v>
      </c>
      <c r="AJ9223" t="s">
        <v>38</v>
      </c>
      <c r="AK9223" t="s">
        <v>38</v>
      </c>
      <c r="AL9223">
        <v>127.10201443594499</v>
      </c>
      <c r="AM9223">
        <v>37.518001931024301</v>
      </c>
      <c r="AN9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4996").cafeNm("에스프레소살롱").brchNm("").indsSclsNm("커피전문점/카페/다방").bldNm("장미아파트비상가").rdnmAdr("서울특별시 송파구 올림픽로35길 104").point(geometryFactory.createPoint( new Coordinate(127.102014435945,37.5180019310243) )).build());</v>
      </c>
    </row>
    <row r="9224" spans="1:40" hidden="1" x14ac:dyDescent="0.45">
      <c r="A9224">
        <v>16025320</v>
      </c>
      <c r="B9224" t="s">
        <v>44361</v>
      </c>
      <c r="C9224" t="s">
        <v>38</v>
      </c>
      <c r="D9224" t="s">
        <v>59</v>
      </c>
      <c r="E9224" t="s">
        <v>60</v>
      </c>
      <c r="F9224" t="s">
        <v>136</v>
      </c>
      <c r="G9224" t="s">
        <v>137</v>
      </c>
      <c r="H9224" t="s">
        <v>138</v>
      </c>
      <c r="I9224" t="s">
        <v>139</v>
      </c>
      <c r="J9224" t="s">
        <v>140</v>
      </c>
      <c r="K9224" t="s">
        <v>141</v>
      </c>
      <c r="L9224">
        <v>11</v>
      </c>
      <c r="M9224" t="s">
        <v>40</v>
      </c>
      <c r="N9224">
        <v>11560</v>
      </c>
      <c r="O9224" t="s">
        <v>41</v>
      </c>
      <c r="P9224">
        <v>1156054000</v>
      </c>
      <c r="Q9224" t="s">
        <v>248</v>
      </c>
      <c r="R9224">
        <v>1156011000</v>
      </c>
      <c r="S9224" t="s">
        <v>249</v>
      </c>
      <c r="T9224">
        <v>1.15601100010013E+18</v>
      </c>
      <c r="U9224">
        <v>1</v>
      </c>
      <c r="V9224" t="s">
        <v>44</v>
      </c>
      <c r="W9224">
        <v>13</v>
      </c>
      <c r="X9224">
        <v>1</v>
      </c>
      <c r="Y9224" t="s">
        <v>19061</v>
      </c>
      <c r="Z9224">
        <v>115604154094</v>
      </c>
      <c r="AA9224" t="s">
        <v>5761</v>
      </c>
      <c r="AB9224">
        <v>10</v>
      </c>
      <c r="AD9224">
        <v>1.15601100010013E+24</v>
      </c>
      <c r="AE9224" t="s">
        <v>19062</v>
      </c>
      <c r="AF9224" t="s">
        <v>19063</v>
      </c>
      <c r="AG9224">
        <v>150870</v>
      </c>
      <c r="AH9224">
        <v>7238</v>
      </c>
      <c r="AI9224" t="s">
        <v>38</v>
      </c>
      <c r="AJ9224" t="s">
        <v>38</v>
      </c>
      <c r="AK9224" t="s">
        <v>38</v>
      </c>
      <c r="AL9224">
        <v>126.921537348661</v>
      </c>
      <c r="AM9224">
        <v>37.530647272561502</v>
      </c>
      <c r="AN9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5320").cafeNm("카페트리니티").brchNm("").indsSclsNm("커피전문점/카페/다방").bldNm("기독교한국침례회총회빌딩").rdnmAdr("서울특별시 영등포구 국회대로76길 10").point(geometryFactory.createPoint( new Coordinate(126.921537348661,37.5306472725615) )).build());</v>
      </c>
    </row>
    <row r="9225" spans="1:40" hidden="1" x14ac:dyDescent="0.45">
      <c r="A9225">
        <v>15988004</v>
      </c>
      <c r="B9225" t="s">
        <v>46160</v>
      </c>
      <c r="C9225" t="s">
        <v>2503</v>
      </c>
      <c r="D9225" t="s">
        <v>59</v>
      </c>
      <c r="E9225" t="s">
        <v>60</v>
      </c>
      <c r="F9225" t="s">
        <v>136</v>
      </c>
      <c r="G9225" t="s">
        <v>137</v>
      </c>
      <c r="H9225" t="s">
        <v>138</v>
      </c>
      <c r="I9225" t="s">
        <v>139</v>
      </c>
      <c r="J9225" t="s">
        <v>140</v>
      </c>
      <c r="K9225" t="s">
        <v>141</v>
      </c>
      <c r="L9225">
        <v>11</v>
      </c>
      <c r="M9225" t="s">
        <v>40</v>
      </c>
      <c r="N9225">
        <v>11320</v>
      </c>
      <c r="O9225" t="s">
        <v>398</v>
      </c>
      <c r="P9225">
        <v>1132051500</v>
      </c>
      <c r="Q9225" t="s">
        <v>1884</v>
      </c>
      <c r="R9225">
        <v>1132010700</v>
      </c>
      <c r="S9225" t="s">
        <v>597</v>
      </c>
      <c r="T9225">
        <v>1.13201070010219E+18</v>
      </c>
      <c r="U9225">
        <v>1</v>
      </c>
      <c r="V9225" t="s">
        <v>44</v>
      </c>
      <c r="W9225">
        <v>219</v>
      </c>
      <c r="X9225">
        <v>5</v>
      </c>
      <c r="Y9225" t="s">
        <v>46161</v>
      </c>
      <c r="Z9225">
        <v>113204127127</v>
      </c>
      <c r="AA9225" t="s">
        <v>8647</v>
      </c>
      <c r="AB9225">
        <v>69</v>
      </c>
      <c r="AD9225">
        <v>1.13201070010219E+24</v>
      </c>
      <c r="AE9225" t="s">
        <v>38</v>
      </c>
      <c r="AF9225" t="s">
        <v>46162</v>
      </c>
      <c r="AG9225">
        <v>132906</v>
      </c>
      <c r="AH9225">
        <v>1400</v>
      </c>
      <c r="AI9225" t="s">
        <v>38</v>
      </c>
      <c r="AJ9225" t="s">
        <v>46</v>
      </c>
      <c r="AK9225" t="s">
        <v>38</v>
      </c>
      <c r="AL9225">
        <v>127.042644506326</v>
      </c>
      <c r="AM9225">
        <v>37.656134050406401</v>
      </c>
      <c r="AN9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8004").cafeNm("커피홀창동점").brchNm("창동점").indsSclsNm("커피전문점/카페/다방").bldNm("").rdnmAdr("서울특별시 도봉구 도봉로136가길 69").point(geometryFactory.createPoint( new Coordinate(127.042644506326,37.6561340504064) )).build());</v>
      </c>
    </row>
    <row r="9226" spans="1:40" hidden="1" x14ac:dyDescent="0.45">
      <c r="A9226">
        <v>16046849</v>
      </c>
      <c r="B9226" t="s">
        <v>9302</v>
      </c>
      <c r="C9226" t="s">
        <v>17311</v>
      </c>
      <c r="D9226" t="s">
        <v>59</v>
      </c>
      <c r="E9226" t="s">
        <v>60</v>
      </c>
      <c r="F9226" t="s">
        <v>136</v>
      </c>
      <c r="G9226" t="s">
        <v>137</v>
      </c>
      <c r="H9226" t="s">
        <v>138</v>
      </c>
      <c r="I9226" t="s">
        <v>139</v>
      </c>
      <c r="J9226" t="s">
        <v>140</v>
      </c>
      <c r="K9226" t="s">
        <v>141</v>
      </c>
      <c r="L9226">
        <v>11</v>
      </c>
      <c r="M9226" t="s">
        <v>40</v>
      </c>
      <c r="N9226">
        <v>11380</v>
      </c>
      <c r="O9226" t="s">
        <v>89</v>
      </c>
      <c r="P9226">
        <v>1138069000</v>
      </c>
      <c r="Q9226" t="s">
        <v>298</v>
      </c>
      <c r="R9226">
        <v>1138011400</v>
      </c>
      <c r="S9226" t="s">
        <v>298</v>
      </c>
      <c r="T9226">
        <v>1.13801140010064E+18</v>
      </c>
      <c r="U9226">
        <v>1</v>
      </c>
      <c r="V9226" t="s">
        <v>44</v>
      </c>
      <c r="W9226">
        <v>64</v>
      </c>
      <c r="Y9226" t="s">
        <v>21275</v>
      </c>
      <c r="Z9226">
        <v>113803111011</v>
      </c>
      <c r="AA9226" t="s">
        <v>542</v>
      </c>
      <c r="AB9226">
        <v>11</v>
      </c>
      <c r="AD9226">
        <v>1.13801140010064E+24</v>
      </c>
      <c r="AE9226" t="s">
        <v>21276</v>
      </c>
      <c r="AF9226" t="s">
        <v>21277</v>
      </c>
      <c r="AG9226">
        <v>122200</v>
      </c>
      <c r="AH9226">
        <v>3300</v>
      </c>
      <c r="AI9226" t="s">
        <v>38</v>
      </c>
      <c r="AJ9226" t="s">
        <v>38</v>
      </c>
      <c r="AK9226" t="s">
        <v>38</v>
      </c>
      <c r="AL9226">
        <v>126.91824417334701</v>
      </c>
      <c r="AM9226">
        <v>37.639453074854401</v>
      </c>
      <c r="AN9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6849").cafeNm("할리스커피").brchNm("구파발역점").indsSclsNm("커피전문점/카페/다방").bldNm("은평뉴타운힐데스하임").rdnmAdr("서울특별시 은평구 진관3로 11").point(geometryFactory.createPoint( new Coordinate(126.918244173347,37.6394530748544) )).build());</v>
      </c>
    </row>
    <row r="9227" spans="1:40" hidden="1" x14ac:dyDescent="0.45">
      <c r="A9227">
        <v>15953365</v>
      </c>
      <c r="B9227" t="s">
        <v>46165</v>
      </c>
      <c r="C9227" t="s">
        <v>38</v>
      </c>
      <c r="D9227" t="s">
        <v>59</v>
      </c>
      <c r="E9227" t="s">
        <v>60</v>
      </c>
      <c r="F9227" t="s">
        <v>136</v>
      </c>
      <c r="G9227" t="s">
        <v>137</v>
      </c>
      <c r="H9227" t="s">
        <v>138</v>
      </c>
      <c r="I9227" t="s">
        <v>139</v>
      </c>
      <c r="J9227" t="s">
        <v>140</v>
      </c>
      <c r="K9227" t="s">
        <v>141</v>
      </c>
      <c r="L9227">
        <v>11</v>
      </c>
      <c r="M9227" t="s">
        <v>40</v>
      </c>
      <c r="N9227">
        <v>11680</v>
      </c>
      <c r="O9227" t="s">
        <v>73</v>
      </c>
      <c r="P9227">
        <v>1168054500</v>
      </c>
      <c r="Q9227" t="s">
        <v>74</v>
      </c>
      <c r="R9227">
        <v>1168010700</v>
      </c>
      <c r="S9227" t="s">
        <v>75</v>
      </c>
      <c r="T9227">
        <v>1.16801070010638E+18</v>
      </c>
      <c r="U9227">
        <v>1</v>
      </c>
      <c r="V9227" t="s">
        <v>44</v>
      </c>
      <c r="W9227">
        <v>638</v>
      </c>
      <c r="X9227">
        <v>6</v>
      </c>
      <c r="Y9227" t="s">
        <v>40557</v>
      </c>
      <c r="Z9227">
        <v>116803122007</v>
      </c>
      <c r="AA9227" t="s">
        <v>77</v>
      </c>
      <c r="AB9227">
        <v>312</v>
      </c>
      <c r="AD9227">
        <v>1.16801070010638E+24</v>
      </c>
      <c r="AE9227" t="s">
        <v>38</v>
      </c>
      <c r="AF9227" t="s">
        <v>40558</v>
      </c>
      <c r="AG9227">
        <v>135896</v>
      </c>
      <c r="AH9227">
        <v>6017</v>
      </c>
      <c r="AI9227" t="s">
        <v>38</v>
      </c>
      <c r="AJ9227" t="s">
        <v>46</v>
      </c>
      <c r="AK9227" t="s">
        <v>38</v>
      </c>
      <c r="AL9227">
        <v>127.035495116959</v>
      </c>
      <c r="AM9227">
        <v>37.528767639051999</v>
      </c>
      <c r="AN9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3365").cafeNm("스마트브릭").brchNm("").indsSclsNm("커피전문점/카페/다방").bldNm("").rdnmAdr("서울특별시 강남구 압구정로 312").point(geometryFactory.createPoint( new Coordinate(127.035495116959,37.528767639052) )).build());</v>
      </c>
    </row>
    <row r="9228" spans="1:40" hidden="1" x14ac:dyDescent="0.45">
      <c r="A9228">
        <v>15953282</v>
      </c>
      <c r="B9228" t="s">
        <v>46166</v>
      </c>
      <c r="C9228" t="s">
        <v>38</v>
      </c>
      <c r="D9228" t="s">
        <v>59</v>
      </c>
      <c r="E9228" t="s">
        <v>60</v>
      </c>
      <c r="F9228" t="s">
        <v>136</v>
      </c>
      <c r="G9228" t="s">
        <v>137</v>
      </c>
      <c r="H9228" t="s">
        <v>138</v>
      </c>
      <c r="I9228" t="s">
        <v>139</v>
      </c>
      <c r="J9228" t="s">
        <v>140</v>
      </c>
      <c r="K9228" t="s">
        <v>141</v>
      </c>
      <c r="L9228">
        <v>11</v>
      </c>
      <c r="M9228" t="s">
        <v>40</v>
      </c>
      <c r="N9228">
        <v>11650</v>
      </c>
      <c r="O9228" t="s">
        <v>61</v>
      </c>
      <c r="P9228">
        <v>1165051000</v>
      </c>
      <c r="Q9228" t="s">
        <v>457</v>
      </c>
      <c r="R9228">
        <v>1165010800</v>
      </c>
      <c r="S9228" t="s">
        <v>71</v>
      </c>
      <c r="T9228">
        <v>1.1650108001160399E+18</v>
      </c>
      <c r="U9228">
        <v>1</v>
      </c>
      <c r="V9228" t="s">
        <v>44</v>
      </c>
      <c r="W9228">
        <v>1604</v>
      </c>
      <c r="X9228">
        <v>4</v>
      </c>
      <c r="Y9228" t="s">
        <v>46167</v>
      </c>
      <c r="Z9228">
        <v>116504163651</v>
      </c>
      <c r="AA9228" t="s">
        <v>14813</v>
      </c>
      <c r="AB9228">
        <v>14</v>
      </c>
      <c r="AC9228">
        <v>5</v>
      </c>
      <c r="AD9228">
        <v>1.16501080011604E+24</v>
      </c>
      <c r="AE9228" t="s">
        <v>14037</v>
      </c>
      <c r="AF9228" t="s">
        <v>46168</v>
      </c>
      <c r="AG9228">
        <v>137877</v>
      </c>
      <c r="AH9228">
        <v>6643</v>
      </c>
      <c r="AI9228" t="s">
        <v>38</v>
      </c>
      <c r="AJ9228" t="s">
        <v>46</v>
      </c>
      <c r="AK9228" t="s">
        <v>38</v>
      </c>
      <c r="AL9228">
        <v>127.01938123932101</v>
      </c>
      <c r="AM9228">
        <v>37.486618828049501</v>
      </c>
      <c r="AN9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3282").cafeNm("멜슨하우스").brchNm("").indsSclsNm("커피전문점/카페/다방").bldNm("예랑").rdnmAdr("서울특별시 서초구 효령로61길 14-5").point(geometryFactory.createPoint( new Coordinate(127.019381239321,37.4866188280495) )).build());</v>
      </c>
    </row>
    <row r="9229" spans="1:40" hidden="1" x14ac:dyDescent="0.45">
      <c r="A9229">
        <v>15980150</v>
      </c>
      <c r="B9229" t="s">
        <v>43667</v>
      </c>
      <c r="C9229" t="s">
        <v>38</v>
      </c>
      <c r="D9229" t="s">
        <v>59</v>
      </c>
      <c r="E9229" t="s">
        <v>60</v>
      </c>
      <c r="F9229" t="s">
        <v>136</v>
      </c>
      <c r="G9229" t="s">
        <v>137</v>
      </c>
      <c r="H9229" t="s">
        <v>138</v>
      </c>
      <c r="I9229" t="s">
        <v>139</v>
      </c>
      <c r="J9229" t="s">
        <v>140</v>
      </c>
      <c r="K9229" t="s">
        <v>141</v>
      </c>
      <c r="L9229">
        <v>11</v>
      </c>
      <c r="M9229" t="s">
        <v>40</v>
      </c>
      <c r="N9229">
        <v>11710</v>
      </c>
      <c r="O9229" t="s">
        <v>54</v>
      </c>
      <c r="P9229">
        <v>1171051000</v>
      </c>
      <c r="Q9229" t="s">
        <v>1229</v>
      </c>
      <c r="R9229">
        <v>1171010300</v>
      </c>
      <c r="S9229" t="s">
        <v>1230</v>
      </c>
      <c r="T9229">
        <v>1.17101030010175E+18</v>
      </c>
      <c r="U9229">
        <v>1</v>
      </c>
      <c r="V9229" t="s">
        <v>44</v>
      </c>
      <c r="W9229">
        <v>175</v>
      </c>
      <c r="Y9229" t="s">
        <v>14361</v>
      </c>
      <c r="Z9229">
        <v>117104169519</v>
      </c>
      <c r="AA9229" t="s">
        <v>14362</v>
      </c>
      <c r="AB9229">
        <v>16</v>
      </c>
      <c r="AD9229">
        <v>1.1710103001017501E+24</v>
      </c>
      <c r="AE9229" t="s">
        <v>14363</v>
      </c>
      <c r="AF9229" t="s">
        <v>14364</v>
      </c>
      <c r="AG9229">
        <v>138873</v>
      </c>
      <c r="AH9229">
        <v>5516</v>
      </c>
      <c r="AI9229" t="s">
        <v>38</v>
      </c>
      <c r="AJ9229" t="s">
        <v>46</v>
      </c>
      <c r="AK9229" t="s">
        <v>38</v>
      </c>
      <c r="AL9229">
        <v>127.115952736629</v>
      </c>
      <c r="AM9229">
        <v>37.536092171857099</v>
      </c>
      <c r="AN9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0150").cafeNm("더마실").brchNm("").indsSclsNm("커피전문점/카페/다방").bldNm("솔바람복지센타").rdnmAdr("서울특별시 송파구 풍성로5길 16").point(geometryFactory.createPoint( new Coordinate(127.115952736629,37.5360921718571) )).build());</v>
      </c>
    </row>
    <row r="9230" spans="1:40" hidden="1" x14ac:dyDescent="0.45">
      <c r="A9230">
        <v>23199191</v>
      </c>
      <c r="B9230" t="s">
        <v>15132</v>
      </c>
      <c r="C9230" t="s">
        <v>38</v>
      </c>
      <c r="D9230" t="s">
        <v>59</v>
      </c>
      <c r="E9230" t="s">
        <v>60</v>
      </c>
      <c r="F9230" t="s">
        <v>136</v>
      </c>
      <c r="G9230" t="s">
        <v>137</v>
      </c>
      <c r="H9230" t="s">
        <v>138</v>
      </c>
      <c r="I9230" t="s">
        <v>139</v>
      </c>
      <c r="J9230" t="s">
        <v>140</v>
      </c>
      <c r="K9230" t="s">
        <v>141</v>
      </c>
      <c r="L9230">
        <v>11</v>
      </c>
      <c r="M9230" t="s">
        <v>40</v>
      </c>
      <c r="N9230">
        <v>11500</v>
      </c>
      <c r="O9230" t="s">
        <v>259</v>
      </c>
      <c r="P9230">
        <v>1150054000</v>
      </c>
      <c r="Q9230" t="s">
        <v>1265</v>
      </c>
      <c r="R9230">
        <v>1150010300</v>
      </c>
      <c r="S9230" t="s">
        <v>431</v>
      </c>
      <c r="T9230">
        <v>1.1500103001036201E+18</v>
      </c>
      <c r="U9230">
        <v>1</v>
      </c>
      <c r="V9230" t="s">
        <v>44</v>
      </c>
      <c r="W9230">
        <v>362</v>
      </c>
      <c r="X9230">
        <v>83</v>
      </c>
      <c r="Y9230" t="s">
        <v>35189</v>
      </c>
      <c r="Z9230">
        <v>115004145005</v>
      </c>
      <c r="AA9230" t="s">
        <v>4990</v>
      </c>
      <c r="AB9230">
        <v>61</v>
      </c>
      <c r="AD9230">
        <v>1.15001030010362E+24</v>
      </c>
      <c r="AE9230" t="s">
        <v>9852</v>
      </c>
      <c r="AF9230" t="s">
        <v>35190</v>
      </c>
      <c r="AG9230">
        <v>157010</v>
      </c>
      <c r="AH9230">
        <v>7767</v>
      </c>
      <c r="AI9230" t="s">
        <v>38</v>
      </c>
      <c r="AJ9230" t="s">
        <v>46</v>
      </c>
      <c r="AK9230" t="s">
        <v>38</v>
      </c>
      <c r="AL9230">
        <v>126.83825263384099</v>
      </c>
      <c r="AM9230">
        <v>37.534416556988099</v>
      </c>
      <c r="AN9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9191").cafeNm("이디아").brchNm("").indsSclsNm("커피전문점/카페/다방").bldNm("화곡빌딩").rdnmAdr("서울특별시 강서구 가로공원로76길 61").point(geometryFactory.createPoint( new Coordinate(126.838252633841,37.5344165569881) )).build());</v>
      </c>
    </row>
    <row r="9231" spans="1:40" hidden="1" x14ac:dyDescent="0.45">
      <c r="A9231">
        <v>20391044</v>
      </c>
      <c r="B9231" t="s">
        <v>35913</v>
      </c>
      <c r="C9231" t="s">
        <v>38</v>
      </c>
      <c r="D9231" t="s">
        <v>59</v>
      </c>
      <c r="E9231" t="s">
        <v>60</v>
      </c>
      <c r="F9231" t="s">
        <v>136</v>
      </c>
      <c r="G9231" t="s">
        <v>137</v>
      </c>
      <c r="H9231" t="s">
        <v>138</v>
      </c>
      <c r="I9231" t="s">
        <v>139</v>
      </c>
      <c r="J9231" t="s">
        <v>140</v>
      </c>
      <c r="K9231" t="s">
        <v>141</v>
      </c>
      <c r="L9231">
        <v>11</v>
      </c>
      <c r="M9231" t="s">
        <v>40</v>
      </c>
      <c r="N9231">
        <v>11110</v>
      </c>
      <c r="O9231" t="s">
        <v>49</v>
      </c>
      <c r="P9231">
        <v>1111051500</v>
      </c>
      <c r="Q9231" t="s">
        <v>1217</v>
      </c>
      <c r="R9231">
        <v>1111010800</v>
      </c>
      <c r="S9231" t="s">
        <v>1218</v>
      </c>
      <c r="T9231">
        <v>1.11101080010141E+18</v>
      </c>
      <c r="U9231">
        <v>1</v>
      </c>
      <c r="V9231" t="s">
        <v>44</v>
      </c>
      <c r="W9231">
        <v>141</v>
      </c>
      <c r="X9231">
        <v>2</v>
      </c>
      <c r="Y9231" t="s">
        <v>12390</v>
      </c>
      <c r="Z9231">
        <v>111103100012</v>
      </c>
      <c r="AA9231" t="s">
        <v>951</v>
      </c>
      <c r="AB9231">
        <v>39</v>
      </c>
      <c r="AD9231">
        <v>1.11101080010141E+24</v>
      </c>
      <c r="AE9231" t="s">
        <v>38</v>
      </c>
      <c r="AF9231" t="s">
        <v>12391</v>
      </c>
      <c r="AG9231">
        <v>110043</v>
      </c>
      <c r="AH9231">
        <v>3036</v>
      </c>
      <c r="AI9231" t="s">
        <v>38</v>
      </c>
      <c r="AJ9231" t="s">
        <v>46</v>
      </c>
      <c r="AK9231" t="s">
        <v>38</v>
      </c>
      <c r="AL9231">
        <v>126.971088509857</v>
      </c>
      <c r="AM9231">
        <v>37.579556473903502</v>
      </c>
      <c r="AN9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91044").cafeNm("음악의숲").brchNm("").indsSclsNm("커피전문점/카페/다방").bldNm("").rdnmAdr("서울특별시 종로구 자하문로 39").point(geometryFactory.createPoint( new Coordinate(126.971088509857,37.5795564739035) )).build());</v>
      </c>
    </row>
    <row r="9232" spans="1:40" hidden="1" x14ac:dyDescent="0.45">
      <c r="A9232">
        <v>15980300</v>
      </c>
      <c r="B9232" t="s">
        <v>34972</v>
      </c>
      <c r="C9232" t="s">
        <v>38</v>
      </c>
      <c r="D9232" t="s">
        <v>59</v>
      </c>
      <c r="E9232" t="s">
        <v>60</v>
      </c>
      <c r="F9232" t="s">
        <v>136</v>
      </c>
      <c r="G9232" t="s">
        <v>137</v>
      </c>
      <c r="H9232" t="s">
        <v>138</v>
      </c>
      <c r="I9232" t="s">
        <v>139</v>
      </c>
      <c r="J9232" t="s">
        <v>140</v>
      </c>
      <c r="K9232" t="s">
        <v>141</v>
      </c>
      <c r="L9232">
        <v>11</v>
      </c>
      <c r="M9232" t="s">
        <v>40</v>
      </c>
      <c r="N9232">
        <v>11680</v>
      </c>
      <c r="O9232" t="s">
        <v>73</v>
      </c>
      <c r="P9232">
        <v>1168075000</v>
      </c>
      <c r="Q9232" t="s">
        <v>1211</v>
      </c>
      <c r="R9232">
        <v>1168011500</v>
      </c>
      <c r="S9232" t="s">
        <v>1211</v>
      </c>
      <c r="T9232">
        <v>1.1680115001072399E+18</v>
      </c>
      <c r="U9232">
        <v>1</v>
      </c>
      <c r="V9232" t="s">
        <v>44</v>
      </c>
      <c r="W9232">
        <v>724</v>
      </c>
      <c r="Y9232" t="s">
        <v>2309</v>
      </c>
      <c r="Z9232">
        <v>116803122002</v>
      </c>
      <c r="AA9232" t="s">
        <v>810</v>
      </c>
      <c r="AB9232">
        <v>280</v>
      </c>
      <c r="AD9232">
        <v>1.16801150010724E+24</v>
      </c>
      <c r="AE9232" t="s">
        <v>2310</v>
      </c>
      <c r="AF9232" t="s">
        <v>2311</v>
      </c>
      <c r="AG9232">
        <v>135744</v>
      </c>
      <c r="AH9232">
        <v>6367</v>
      </c>
      <c r="AI9232" t="s">
        <v>38</v>
      </c>
      <c r="AJ9232" t="s">
        <v>46</v>
      </c>
      <c r="AK9232" t="s">
        <v>38</v>
      </c>
      <c r="AL9232">
        <v>127.10309432439099</v>
      </c>
      <c r="AM9232">
        <v>37.487311037413598</v>
      </c>
      <c r="AN9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0300").cafeNm("착형").brchNm("").indsSclsNm("커피전문점/카페/다방").bldNm("로즈데일오피스텔").rdnmAdr("서울특별시 강남구 광평로 280").point(geometryFactory.createPoint( new Coordinate(127.103094324391,37.4873110374136) )).build());</v>
      </c>
    </row>
    <row r="9233" spans="1:40" hidden="1" x14ac:dyDescent="0.45">
      <c r="A9233">
        <v>15989791</v>
      </c>
      <c r="B9233" t="s">
        <v>46172</v>
      </c>
      <c r="C9233" t="s">
        <v>8467</v>
      </c>
      <c r="D9233" t="s">
        <v>59</v>
      </c>
      <c r="E9233" t="s">
        <v>60</v>
      </c>
      <c r="F9233" t="s">
        <v>136</v>
      </c>
      <c r="G9233" t="s">
        <v>137</v>
      </c>
      <c r="H9233" t="s">
        <v>138</v>
      </c>
      <c r="I9233" t="s">
        <v>139</v>
      </c>
      <c r="J9233" t="s">
        <v>140</v>
      </c>
      <c r="K9233" t="s">
        <v>141</v>
      </c>
      <c r="L9233">
        <v>11</v>
      </c>
      <c r="M9233" t="s">
        <v>40</v>
      </c>
      <c r="N9233">
        <v>11680</v>
      </c>
      <c r="O9233" t="s">
        <v>73</v>
      </c>
      <c r="P9233">
        <v>1168058000</v>
      </c>
      <c r="Q9233" t="s">
        <v>189</v>
      </c>
      <c r="R9233">
        <v>1168010500</v>
      </c>
      <c r="S9233" t="s">
        <v>190</v>
      </c>
      <c r="T9233">
        <v>1.1680105001008699E+18</v>
      </c>
      <c r="U9233">
        <v>1</v>
      </c>
      <c r="V9233" t="s">
        <v>44</v>
      </c>
      <c r="W9233">
        <v>87</v>
      </c>
      <c r="Y9233" t="s">
        <v>11002</v>
      </c>
      <c r="Z9233">
        <v>116802122002</v>
      </c>
      <c r="AA9233" t="s">
        <v>1918</v>
      </c>
      <c r="AB9233">
        <v>640</v>
      </c>
      <c r="AD9233">
        <v>1.16801050010087E+24</v>
      </c>
      <c r="AE9233" t="s">
        <v>11003</v>
      </c>
      <c r="AF9233" t="s">
        <v>11004</v>
      </c>
      <c r="AG9233">
        <v>135743</v>
      </c>
      <c r="AH9233">
        <v>6080</v>
      </c>
      <c r="AI9233" t="s">
        <v>38</v>
      </c>
      <c r="AJ9233" t="s">
        <v>46</v>
      </c>
      <c r="AK9233" t="s">
        <v>38</v>
      </c>
      <c r="AL9233">
        <v>127.059531713762</v>
      </c>
      <c r="AM9233">
        <v>37.518392141699003</v>
      </c>
      <c r="AN9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9791").cafeNm("티라레미수강남아이파크타워점").brchNm("타워점").indsSclsNm("커피전문점/카페/다방").bldNm("아이파크삼성").rdnmAdr("서울특별시 강남구 영동대로 640").point(geometryFactory.createPoint( new Coordinate(127.059531713762,37.518392141699) )).build());</v>
      </c>
    </row>
    <row r="9234" spans="1:40" hidden="1" x14ac:dyDescent="0.45">
      <c r="A9234">
        <v>12149899</v>
      </c>
      <c r="B9234" t="s">
        <v>46173</v>
      </c>
      <c r="C9234" t="s">
        <v>38</v>
      </c>
      <c r="D9234" t="s">
        <v>59</v>
      </c>
      <c r="E9234" t="s">
        <v>60</v>
      </c>
      <c r="F9234" t="s">
        <v>136</v>
      </c>
      <c r="G9234" t="s">
        <v>137</v>
      </c>
      <c r="H9234" t="s">
        <v>138</v>
      </c>
      <c r="I9234" t="s">
        <v>139</v>
      </c>
      <c r="J9234" t="s">
        <v>140</v>
      </c>
      <c r="K9234" t="s">
        <v>141</v>
      </c>
      <c r="L9234">
        <v>11</v>
      </c>
      <c r="M9234" t="s">
        <v>40</v>
      </c>
      <c r="N9234">
        <v>11740</v>
      </c>
      <c r="O9234" t="s">
        <v>95</v>
      </c>
      <c r="P9234">
        <v>1174057000</v>
      </c>
      <c r="Q9234" t="s">
        <v>1052</v>
      </c>
      <c r="R9234">
        <v>1174010700</v>
      </c>
      <c r="S9234" t="s">
        <v>1053</v>
      </c>
      <c r="T9234">
        <v>1.17401070010495E+18</v>
      </c>
      <c r="U9234">
        <v>1</v>
      </c>
      <c r="V9234" t="s">
        <v>44</v>
      </c>
      <c r="W9234">
        <v>495</v>
      </c>
      <c r="X9234">
        <v>4</v>
      </c>
      <c r="Y9234" t="s">
        <v>46174</v>
      </c>
      <c r="Z9234">
        <v>117404172304</v>
      </c>
      <c r="AA9234" t="s">
        <v>11814</v>
      </c>
      <c r="AB9234">
        <v>57</v>
      </c>
      <c r="AD9234">
        <v>1.17401070010495E+24</v>
      </c>
      <c r="AE9234" t="s">
        <v>46175</v>
      </c>
      <c r="AF9234" t="s">
        <v>46176</v>
      </c>
      <c r="AG9234">
        <v>134859</v>
      </c>
      <c r="AH9234">
        <v>5262</v>
      </c>
      <c r="AI9234" t="s">
        <v>38</v>
      </c>
      <c r="AJ9234" t="s">
        <v>46</v>
      </c>
      <c r="AK9234" t="s">
        <v>38</v>
      </c>
      <c r="AL9234">
        <v>127.129916663714</v>
      </c>
      <c r="AM9234">
        <v>37.549630614904203</v>
      </c>
      <c r="AN9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49899").cafeNm("lebeautemps").brchNm("").indsSclsNm("커피전문점/카페/다방").bldNm("신원팰리스").rdnmAdr("서울특별시 강동구 올림픽로98길 57").point(geometryFactory.createPoint( new Coordinate(127.129916663714,37.5496306149042) )).build());</v>
      </c>
    </row>
    <row r="9235" spans="1:40" hidden="1" x14ac:dyDescent="0.45">
      <c r="A9235">
        <v>19969164</v>
      </c>
      <c r="B9235" t="s">
        <v>5575</v>
      </c>
      <c r="C9235" t="s">
        <v>38</v>
      </c>
      <c r="D9235" t="s">
        <v>59</v>
      </c>
      <c r="E9235" t="s">
        <v>60</v>
      </c>
      <c r="F9235" t="s">
        <v>136</v>
      </c>
      <c r="G9235" t="s">
        <v>137</v>
      </c>
      <c r="H9235" t="s">
        <v>138</v>
      </c>
      <c r="I9235" t="s">
        <v>139</v>
      </c>
      <c r="J9235" t="s">
        <v>140</v>
      </c>
      <c r="K9235" t="s">
        <v>141</v>
      </c>
      <c r="L9235">
        <v>11</v>
      </c>
      <c r="M9235" t="s">
        <v>40</v>
      </c>
      <c r="N9235">
        <v>11230</v>
      </c>
      <c r="O9235" t="s">
        <v>439</v>
      </c>
      <c r="P9235">
        <v>1123075000</v>
      </c>
      <c r="Q9235" t="s">
        <v>915</v>
      </c>
      <c r="R9235">
        <v>1123011000</v>
      </c>
      <c r="S9235" t="s">
        <v>675</v>
      </c>
      <c r="T9235">
        <v>1.1230110001017701E+18</v>
      </c>
      <c r="U9235">
        <v>1</v>
      </c>
      <c r="V9235" t="s">
        <v>44</v>
      </c>
      <c r="W9235">
        <v>177</v>
      </c>
      <c r="X9235">
        <v>68</v>
      </c>
      <c r="Y9235" t="s">
        <v>46177</v>
      </c>
      <c r="Z9235">
        <v>112303005038</v>
      </c>
      <c r="AA9235" t="s">
        <v>1478</v>
      </c>
      <c r="AB9235">
        <v>436</v>
      </c>
      <c r="AD9235">
        <v>1.12301100010177E+24</v>
      </c>
      <c r="AE9235" t="s">
        <v>38</v>
      </c>
      <c r="AF9235" t="s">
        <v>46178</v>
      </c>
      <c r="AG9235">
        <v>130080</v>
      </c>
      <c r="AH9235">
        <v>2423</v>
      </c>
      <c r="AI9235" t="s">
        <v>38</v>
      </c>
      <c r="AJ9235" t="s">
        <v>38</v>
      </c>
      <c r="AK9235" t="s">
        <v>38</v>
      </c>
      <c r="AL9235">
        <v>127.067866004436</v>
      </c>
      <c r="AM9235">
        <v>37.5994895304149</v>
      </c>
      <c r="AN9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9164").cafeNm("윤").brchNm("").indsSclsNm("커피전문점/카페/다방").bldNm("").rdnmAdr("서울특별시 동대문구 한천로 436").point(geometryFactory.createPoint( new Coordinate(127.067866004436,37.5994895304149) )).build());</v>
      </c>
    </row>
    <row r="9236" spans="1:40" hidden="1" x14ac:dyDescent="0.45">
      <c r="A9236">
        <v>16037952</v>
      </c>
      <c r="B9236" t="s">
        <v>46182</v>
      </c>
      <c r="C9236" t="s">
        <v>38</v>
      </c>
      <c r="D9236" t="s">
        <v>59</v>
      </c>
      <c r="E9236" t="s">
        <v>60</v>
      </c>
      <c r="F9236" t="s">
        <v>136</v>
      </c>
      <c r="G9236" t="s">
        <v>137</v>
      </c>
      <c r="H9236" t="s">
        <v>138</v>
      </c>
      <c r="I9236" t="s">
        <v>139</v>
      </c>
      <c r="J9236" t="s">
        <v>140</v>
      </c>
      <c r="K9236" t="s">
        <v>141</v>
      </c>
      <c r="L9236">
        <v>11</v>
      </c>
      <c r="M9236" t="s">
        <v>40</v>
      </c>
      <c r="N9236">
        <v>11320</v>
      </c>
      <c r="O9236" t="s">
        <v>398</v>
      </c>
      <c r="P9236">
        <v>1132051500</v>
      </c>
      <c r="Q9236" t="s">
        <v>1884</v>
      </c>
      <c r="R9236">
        <v>1132010700</v>
      </c>
      <c r="S9236" t="s">
        <v>597</v>
      </c>
      <c r="T9236">
        <v>1.13201070010296E+18</v>
      </c>
      <c r="U9236">
        <v>1</v>
      </c>
      <c r="V9236" t="s">
        <v>44</v>
      </c>
      <c r="W9236">
        <v>296</v>
      </c>
      <c r="X9236">
        <v>38</v>
      </c>
      <c r="Y9236" t="s">
        <v>16073</v>
      </c>
      <c r="Z9236">
        <v>113203109003</v>
      </c>
      <c r="AA9236" t="s">
        <v>2364</v>
      </c>
      <c r="AB9236">
        <v>120</v>
      </c>
      <c r="AC9236">
        <v>4</v>
      </c>
      <c r="AD9236">
        <v>1.1320107001029601E+24</v>
      </c>
      <c r="AE9236" t="s">
        <v>38</v>
      </c>
      <c r="AF9236" t="s">
        <v>16074</v>
      </c>
      <c r="AG9236">
        <v>132907</v>
      </c>
      <c r="AH9236">
        <v>1402</v>
      </c>
      <c r="AI9236" t="s">
        <v>38</v>
      </c>
      <c r="AJ9236" t="s">
        <v>38</v>
      </c>
      <c r="AK9236" t="s">
        <v>38</v>
      </c>
      <c r="AL9236">
        <v>127.041229895759</v>
      </c>
      <c r="AM9236">
        <v>37.654212371933703</v>
      </c>
      <c r="AN9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7952").cafeNm("여전히달달해").brchNm("").indsSclsNm("커피전문점/카페/다방").bldNm("").rdnmAdr("서울특별시 도봉구 해등로 120-4").point(geometryFactory.createPoint( new Coordinate(127.041229895759,37.6542123719337) )).build());</v>
      </c>
    </row>
    <row r="9237" spans="1:40" hidden="1" x14ac:dyDescent="0.45">
      <c r="A9237">
        <v>20023528</v>
      </c>
      <c r="B9237" t="s">
        <v>46187</v>
      </c>
      <c r="C9237" t="s">
        <v>38</v>
      </c>
      <c r="D9237" t="s">
        <v>59</v>
      </c>
      <c r="E9237" t="s">
        <v>60</v>
      </c>
      <c r="F9237" t="s">
        <v>136</v>
      </c>
      <c r="G9237" t="s">
        <v>137</v>
      </c>
      <c r="H9237" t="s">
        <v>138</v>
      </c>
      <c r="I9237" t="s">
        <v>139</v>
      </c>
      <c r="J9237" t="s">
        <v>140</v>
      </c>
      <c r="K9237" t="s">
        <v>141</v>
      </c>
      <c r="L9237">
        <v>11</v>
      </c>
      <c r="M9237" t="s">
        <v>40</v>
      </c>
      <c r="N9237">
        <v>11560</v>
      </c>
      <c r="O9237" t="s">
        <v>41</v>
      </c>
      <c r="P9237">
        <v>1156060500</v>
      </c>
      <c r="Q9237" t="s">
        <v>624</v>
      </c>
      <c r="R9237">
        <v>1156011900</v>
      </c>
      <c r="S9237" t="s">
        <v>7955</v>
      </c>
      <c r="T9237">
        <v>1.1560119001005901E+18</v>
      </c>
      <c r="U9237">
        <v>1</v>
      </c>
      <c r="V9237" t="s">
        <v>44</v>
      </c>
      <c r="W9237">
        <v>59</v>
      </c>
      <c r="X9237">
        <v>2</v>
      </c>
      <c r="Y9237" t="s">
        <v>46188</v>
      </c>
      <c r="Z9237">
        <v>115604154053</v>
      </c>
      <c r="AA9237" t="s">
        <v>35742</v>
      </c>
      <c r="AB9237">
        <v>3</v>
      </c>
      <c r="AC9237">
        <v>14</v>
      </c>
      <c r="AD9237">
        <v>1.1560119001005901E+24</v>
      </c>
      <c r="AE9237" t="s">
        <v>38</v>
      </c>
      <c r="AF9237" t="s">
        <v>46189</v>
      </c>
      <c r="AG9237">
        <v>150091</v>
      </c>
      <c r="AH9237">
        <v>7371</v>
      </c>
      <c r="AI9237" t="s">
        <v>38</v>
      </c>
      <c r="AJ9237" t="s">
        <v>154</v>
      </c>
      <c r="AK9237" t="s">
        <v>38</v>
      </c>
      <c r="AL9237">
        <v>126.895171196736</v>
      </c>
      <c r="AM9237">
        <v>37.511760987733602</v>
      </c>
      <c r="AN9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3528").cafeNm("신성다방").brchNm("").indsSclsNm("커피전문점/카페/다방").bldNm("").rdnmAdr("서울특별시 영등포구 경인로78길 3-14").point(geometryFactory.createPoint( new Coordinate(126.895171196736,37.5117609877336) )).build());</v>
      </c>
    </row>
    <row r="9238" spans="1:40" hidden="1" x14ac:dyDescent="0.45">
      <c r="A9238">
        <v>16047773</v>
      </c>
      <c r="B9238" t="s">
        <v>46190</v>
      </c>
      <c r="C9238" t="s">
        <v>41517</v>
      </c>
      <c r="D9238" t="s">
        <v>59</v>
      </c>
      <c r="E9238" t="s">
        <v>60</v>
      </c>
      <c r="F9238" t="s">
        <v>136</v>
      </c>
      <c r="G9238" t="s">
        <v>137</v>
      </c>
      <c r="H9238" t="s">
        <v>138</v>
      </c>
      <c r="I9238" t="s">
        <v>139</v>
      </c>
      <c r="J9238" t="s">
        <v>140</v>
      </c>
      <c r="K9238" t="s">
        <v>141</v>
      </c>
      <c r="L9238">
        <v>11</v>
      </c>
      <c r="M9238" t="s">
        <v>40</v>
      </c>
      <c r="N9238">
        <v>11710</v>
      </c>
      <c r="O9238" t="s">
        <v>54</v>
      </c>
      <c r="P9238">
        <v>1171064200</v>
      </c>
      <c r="Q9238" t="s">
        <v>282</v>
      </c>
      <c r="R9238">
        <v>1171010800</v>
      </c>
      <c r="S9238" t="s">
        <v>283</v>
      </c>
      <c r="T9238">
        <v>1.1710108001064499E+18</v>
      </c>
      <c r="U9238">
        <v>1</v>
      </c>
      <c r="V9238" t="s">
        <v>44</v>
      </c>
      <c r="W9238">
        <v>645</v>
      </c>
      <c r="Y9238" t="s">
        <v>20068</v>
      </c>
      <c r="Z9238">
        <v>117104853405</v>
      </c>
      <c r="AA9238" t="s">
        <v>2641</v>
      </c>
      <c r="AB9238">
        <v>25</v>
      </c>
      <c r="AD9238">
        <v>1.17101080010379E+24</v>
      </c>
      <c r="AE9238" t="s">
        <v>5387</v>
      </c>
      <c r="AF9238" t="s">
        <v>20069</v>
      </c>
      <c r="AG9238">
        <v>138888</v>
      </c>
      <c r="AH9238">
        <v>5836</v>
      </c>
      <c r="AI9238" t="s">
        <v>38</v>
      </c>
      <c r="AJ9238" t="s">
        <v>46</v>
      </c>
      <c r="AK9238" t="s">
        <v>38</v>
      </c>
      <c r="AL9238">
        <v>127.11621659529899</v>
      </c>
      <c r="AM9238">
        <v>37.484941015384699</v>
      </c>
      <c r="AN9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7773").cafeNm("메가커피.에이치비지니").brchNm("스파크점").indsSclsNm("커피전문점/카페/다방").bldNm("에이치비지니스파크").rdnmAdr("서울특별시 송파구 법원로11길 25").point(geometryFactory.createPoint( new Coordinate(127.116216595299,37.4849410153847) )).build());</v>
      </c>
    </row>
    <row r="9239" spans="1:40" hidden="1" x14ac:dyDescent="0.45">
      <c r="A9239">
        <v>26031974</v>
      </c>
      <c r="B9239" t="s">
        <v>46191</v>
      </c>
      <c r="C9239" t="s">
        <v>38</v>
      </c>
      <c r="D9239" t="s">
        <v>59</v>
      </c>
      <c r="E9239" t="s">
        <v>60</v>
      </c>
      <c r="F9239" t="s">
        <v>136</v>
      </c>
      <c r="G9239" t="s">
        <v>137</v>
      </c>
      <c r="H9239" t="s">
        <v>138</v>
      </c>
      <c r="I9239" t="s">
        <v>139</v>
      </c>
      <c r="J9239" t="s">
        <v>140</v>
      </c>
      <c r="K9239" t="s">
        <v>141</v>
      </c>
      <c r="L9239">
        <v>11</v>
      </c>
      <c r="M9239" t="s">
        <v>40</v>
      </c>
      <c r="N9239">
        <v>11440</v>
      </c>
      <c r="O9239" t="s">
        <v>80</v>
      </c>
      <c r="P9239">
        <v>1144066000</v>
      </c>
      <c r="Q9239" t="s">
        <v>102</v>
      </c>
      <c r="R9239">
        <v>1144012000</v>
      </c>
      <c r="S9239" t="s">
        <v>102</v>
      </c>
      <c r="T9239">
        <v>1.14401200010449E+18</v>
      </c>
      <c r="U9239">
        <v>1</v>
      </c>
      <c r="V9239" t="s">
        <v>44</v>
      </c>
      <c r="W9239">
        <v>449</v>
      </c>
      <c r="X9239">
        <v>7</v>
      </c>
      <c r="Y9239" t="s">
        <v>37697</v>
      </c>
      <c r="Z9239">
        <v>114404139107</v>
      </c>
      <c r="AA9239" t="s">
        <v>5186</v>
      </c>
      <c r="AB9239">
        <v>56</v>
      </c>
      <c r="AD9239">
        <v>1.14401200010449E+24</v>
      </c>
      <c r="AE9239" t="s">
        <v>37698</v>
      </c>
      <c r="AF9239" t="s">
        <v>37699</v>
      </c>
      <c r="AG9239">
        <v>121841</v>
      </c>
      <c r="AH9239">
        <v>4000</v>
      </c>
      <c r="AI9239" t="s">
        <v>46</v>
      </c>
      <c r="AJ9239" t="s">
        <v>46</v>
      </c>
      <c r="AK9239" t="s">
        <v>38</v>
      </c>
      <c r="AL9239">
        <v>126.91711669887</v>
      </c>
      <c r="AM9239">
        <v>37.557809222102797</v>
      </c>
      <c r="AN9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31974").cafeNm("공작은가비").brchNm("").indsSclsNm("커피전문점/카페/다방").bldNm("예랑빌").rdnmAdr("서울특별시 마포구 동교로19길 56").point(geometryFactory.createPoint( new Coordinate(126.91711669887,37.5578092221028) )).build());</v>
      </c>
    </row>
    <row r="9240" spans="1:40" hidden="1" x14ac:dyDescent="0.45">
      <c r="A9240">
        <v>20084522</v>
      </c>
      <c r="B9240" t="s">
        <v>10308</v>
      </c>
      <c r="C9240" t="s">
        <v>46195</v>
      </c>
      <c r="D9240" t="s">
        <v>59</v>
      </c>
      <c r="E9240" t="s">
        <v>60</v>
      </c>
      <c r="F9240" t="s">
        <v>136</v>
      </c>
      <c r="G9240" t="s">
        <v>137</v>
      </c>
      <c r="H9240" t="s">
        <v>138</v>
      </c>
      <c r="I9240" t="s">
        <v>139</v>
      </c>
      <c r="J9240" t="s">
        <v>140</v>
      </c>
      <c r="K9240" t="s">
        <v>141</v>
      </c>
      <c r="L9240">
        <v>11</v>
      </c>
      <c r="M9240" t="s">
        <v>40</v>
      </c>
      <c r="N9240">
        <v>11140</v>
      </c>
      <c r="O9240" t="s">
        <v>131</v>
      </c>
      <c r="P9240">
        <v>1114058000</v>
      </c>
      <c r="Q9240" t="s">
        <v>1932</v>
      </c>
      <c r="R9240">
        <v>1114014400</v>
      </c>
      <c r="S9240" t="s">
        <v>1933</v>
      </c>
      <c r="T9240">
        <v>1.11401440010202E+18</v>
      </c>
      <c r="U9240">
        <v>1</v>
      </c>
      <c r="V9240" t="s">
        <v>44</v>
      </c>
      <c r="W9240">
        <v>202</v>
      </c>
      <c r="Y9240" t="s">
        <v>8061</v>
      </c>
      <c r="Z9240">
        <v>111403005001</v>
      </c>
      <c r="AA9240" t="s">
        <v>1841</v>
      </c>
      <c r="AB9240">
        <v>249</v>
      </c>
      <c r="AD9240">
        <v>1.1140144001020001E+24</v>
      </c>
      <c r="AE9240" t="s">
        <v>38</v>
      </c>
      <c r="AF9240" t="s">
        <v>8062</v>
      </c>
      <c r="AG9240">
        <v>100856</v>
      </c>
      <c r="AH9240">
        <v>4605</v>
      </c>
      <c r="AI9240" t="s">
        <v>38</v>
      </c>
      <c r="AJ9240" t="s">
        <v>147</v>
      </c>
      <c r="AK9240" t="s">
        <v>38</v>
      </c>
      <c r="AL9240">
        <v>127.007686128987</v>
      </c>
      <c r="AM9240">
        <v>37.557749193638401</v>
      </c>
      <c r="AN9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4522").cafeNm("보나비아티제").brchNm("서울호텔점").indsSclsNm("커피전문점/카페/다방").bldNm("").rdnmAdr("서울특별시 중구 동호로 249").point(geometryFactory.createPoint( new Coordinate(127.007686128987,37.5577491936384) )).build());</v>
      </c>
    </row>
    <row r="9241" spans="1:40" hidden="1" x14ac:dyDescent="0.45">
      <c r="A9241">
        <v>16054411</v>
      </c>
      <c r="B9241" t="s">
        <v>46196</v>
      </c>
      <c r="C9241" t="s">
        <v>38</v>
      </c>
      <c r="D9241" t="s">
        <v>59</v>
      </c>
      <c r="E9241" t="s">
        <v>60</v>
      </c>
      <c r="F9241" t="s">
        <v>136</v>
      </c>
      <c r="G9241" t="s">
        <v>137</v>
      </c>
      <c r="H9241" t="s">
        <v>138</v>
      </c>
      <c r="I9241" t="s">
        <v>139</v>
      </c>
      <c r="J9241" t="s">
        <v>140</v>
      </c>
      <c r="K9241" t="s">
        <v>141</v>
      </c>
      <c r="L9241">
        <v>11</v>
      </c>
      <c r="M9241" t="s">
        <v>40</v>
      </c>
      <c r="N9241">
        <v>11680</v>
      </c>
      <c r="O9241" t="s">
        <v>73</v>
      </c>
      <c r="P9241">
        <v>1168051000</v>
      </c>
      <c r="Q9241" t="s">
        <v>75</v>
      </c>
      <c r="R9241">
        <v>1168010700</v>
      </c>
      <c r="S9241" t="s">
        <v>75</v>
      </c>
      <c r="T9241">
        <v>1.1680107001052201E+18</v>
      </c>
      <c r="U9241">
        <v>1</v>
      </c>
      <c r="V9241" t="s">
        <v>44</v>
      </c>
      <c r="W9241">
        <v>522</v>
      </c>
      <c r="X9241">
        <v>7</v>
      </c>
      <c r="Y9241" t="s">
        <v>46197</v>
      </c>
      <c r="Z9241">
        <v>116804166026</v>
      </c>
      <c r="AA9241" t="s">
        <v>2585</v>
      </c>
      <c r="AB9241">
        <v>23</v>
      </c>
      <c r="AD9241">
        <v>1.1680107001052199E+24</v>
      </c>
      <c r="AE9241" t="s">
        <v>38</v>
      </c>
      <c r="AF9241" t="s">
        <v>46198</v>
      </c>
      <c r="AG9241">
        <v>135888</v>
      </c>
      <c r="AH9241">
        <v>6028</v>
      </c>
      <c r="AI9241" t="s">
        <v>38</v>
      </c>
      <c r="AJ9241" t="s">
        <v>46</v>
      </c>
      <c r="AK9241" t="s">
        <v>38</v>
      </c>
      <c r="AL9241">
        <v>127.020263617396</v>
      </c>
      <c r="AM9241">
        <v>37.520343583861099</v>
      </c>
      <c r="AN9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4411").cafeNm("반다라").brchNm("").indsSclsNm("커피전문점/카페/다방").bldNm("").rdnmAdr("서울특별시 강남구 강남대로162길 23").point(geometryFactory.createPoint( new Coordinate(127.020263617396,37.5203435838611) )).build());</v>
      </c>
    </row>
    <row r="9242" spans="1:40" hidden="1" x14ac:dyDescent="0.45">
      <c r="A9242">
        <v>16054415</v>
      </c>
      <c r="B9242" t="s">
        <v>46199</v>
      </c>
      <c r="C9242" t="s">
        <v>46200</v>
      </c>
      <c r="D9242" t="s">
        <v>59</v>
      </c>
      <c r="E9242" t="s">
        <v>60</v>
      </c>
      <c r="F9242" t="s">
        <v>136</v>
      </c>
      <c r="G9242" t="s">
        <v>137</v>
      </c>
      <c r="H9242" t="s">
        <v>138</v>
      </c>
      <c r="I9242" t="s">
        <v>139</v>
      </c>
      <c r="J9242" t="s">
        <v>140</v>
      </c>
      <c r="K9242" t="s">
        <v>141</v>
      </c>
      <c r="L9242">
        <v>11</v>
      </c>
      <c r="M9242" t="s">
        <v>40</v>
      </c>
      <c r="N9242">
        <v>11710</v>
      </c>
      <c r="O9242" t="s">
        <v>54</v>
      </c>
      <c r="P9242">
        <v>1171057000</v>
      </c>
      <c r="Q9242" t="s">
        <v>195</v>
      </c>
      <c r="R9242">
        <v>1171011200</v>
      </c>
      <c r="S9242" t="s">
        <v>195</v>
      </c>
      <c r="T9242">
        <v>1.1710112001015099E+18</v>
      </c>
      <c r="U9242">
        <v>1</v>
      </c>
      <c r="V9242" t="s">
        <v>44</v>
      </c>
      <c r="W9242">
        <v>151</v>
      </c>
      <c r="Y9242" t="s">
        <v>46201</v>
      </c>
      <c r="Z9242">
        <v>117103000034</v>
      </c>
      <c r="AA9242" t="s">
        <v>1825</v>
      </c>
      <c r="AB9242">
        <v>282</v>
      </c>
      <c r="AC9242">
        <v>1</v>
      </c>
      <c r="AD9242">
        <v>1.17101120010151E+24</v>
      </c>
      <c r="AE9242" t="s">
        <v>31237</v>
      </c>
      <c r="AF9242" t="s">
        <v>46202</v>
      </c>
      <c r="AG9242">
        <v>138859</v>
      </c>
      <c r="AH9242">
        <v>5740</v>
      </c>
      <c r="AI9242" t="s">
        <v>38</v>
      </c>
      <c r="AJ9242" t="s">
        <v>38</v>
      </c>
      <c r="AK9242" t="s">
        <v>38</v>
      </c>
      <c r="AL9242">
        <v>127.13714681020799</v>
      </c>
      <c r="AM9242">
        <v>37.500648076950299</v>
      </c>
      <c r="AN9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4415").cafeNm("카페1046").brchNm("1046오금").indsSclsNm("커피전문점/카페/다방").bldNm("은지빌딩").rdnmAdr("서울특별시 송파구 동남로 282-1").point(geometryFactory.createPoint( new Coordinate(127.137146810208,37.5006480769503) )).build());</v>
      </c>
    </row>
    <row r="9243" spans="1:40" hidden="1" x14ac:dyDescent="0.45">
      <c r="A9243">
        <v>26184948</v>
      </c>
      <c r="B9243" t="s">
        <v>2770</v>
      </c>
      <c r="C9243" t="s">
        <v>38</v>
      </c>
      <c r="D9243" t="s">
        <v>59</v>
      </c>
      <c r="E9243" t="s">
        <v>60</v>
      </c>
      <c r="F9243" t="s">
        <v>136</v>
      </c>
      <c r="G9243" t="s">
        <v>137</v>
      </c>
      <c r="H9243" t="s">
        <v>138</v>
      </c>
      <c r="I9243" t="s">
        <v>139</v>
      </c>
      <c r="J9243" t="s">
        <v>140</v>
      </c>
      <c r="K9243" t="s">
        <v>141</v>
      </c>
      <c r="L9243">
        <v>11</v>
      </c>
      <c r="M9243" t="s">
        <v>40</v>
      </c>
      <c r="N9243">
        <v>11305</v>
      </c>
      <c r="O9243" t="s">
        <v>300</v>
      </c>
      <c r="P9243">
        <v>1130564500</v>
      </c>
      <c r="Q9243" t="s">
        <v>499</v>
      </c>
      <c r="R9243">
        <v>1130510400</v>
      </c>
      <c r="S9243" t="s">
        <v>499</v>
      </c>
      <c r="T9243">
        <v>1.13051040010186E+18</v>
      </c>
      <c r="U9243">
        <v>1</v>
      </c>
      <c r="V9243" t="s">
        <v>44</v>
      </c>
      <c r="W9243">
        <v>186</v>
      </c>
      <c r="X9243">
        <v>2</v>
      </c>
      <c r="Y9243" t="s">
        <v>46203</v>
      </c>
      <c r="Z9243">
        <v>113054124216</v>
      </c>
      <c r="AA9243" t="s">
        <v>5456</v>
      </c>
      <c r="AB9243">
        <v>98</v>
      </c>
      <c r="AD9243">
        <v>1.13051040010186E+24</v>
      </c>
      <c r="AE9243" t="s">
        <v>38</v>
      </c>
      <c r="AF9243" t="s">
        <v>46204</v>
      </c>
      <c r="AG9243">
        <v>142871</v>
      </c>
      <c r="AH9243">
        <v>1002</v>
      </c>
      <c r="AI9243" t="s">
        <v>38</v>
      </c>
      <c r="AJ9243" t="s">
        <v>38</v>
      </c>
      <c r="AK9243" t="s">
        <v>38</v>
      </c>
      <c r="AL9243">
        <v>127.00729202314901</v>
      </c>
      <c r="AM9243">
        <v>37.661554364424603</v>
      </c>
      <c r="AN9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84948").cafeNm("베이스캠프").brchNm("").indsSclsNm("커피전문점/카페/다방").bldNm("").rdnmAdr("서울특별시 강북구 삼양로173길 98").point(geometryFactory.createPoint( new Coordinate(127.007292023149,37.6615543644246) )).build());</v>
      </c>
    </row>
    <row r="9244" spans="1:40" hidden="1" x14ac:dyDescent="0.45">
      <c r="A9244">
        <v>16047243</v>
      </c>
      <c r="B9244" t="s">
        <v>46205</v>
      </c>
      <c r="C9244" t="s">
        <v>38</v>
      </c>
      <c r="D9244" t="s">
        <v>59</v>
      </c>
      <c r="E9244" t="s">
        <v>60</v>
      </c>
      <c r="F9244" t="s">
        <v>136</v>
      </c>
      <c r="G9244" t="s">
        <v>137</v>
      </c>
      <c r="H9244" t="s">
        <v>138</v>
      </c>
      <c r="I9244" t="s">
        <v>139</v>
      </c>
      <c r="J9244" t="s">
        <v>140</v>
      </c>
      <c r="K9244" t="s">
        <v>141</v>
      </c>
      <c r="L9244">
        <v>11</v>
      </c>
      <c r="M9244" t="s">
        <v>40</v>
      </c>
      <c r="N9244">
        <v>11680</v>
      </c>
      <c r="O9244" t="s">
        <v>73</v>
      </c>
      <c r="P9244">
        <v>1168058000</v>
      </c>
      <c r="Q9244" t="s">
        <v>189</v>
      </c>
      <c r="R9244">
        <v>1168010500</v>
      </c>
      <c r="S9244" t="s">
        <v>190</v>
      </c>
      <c r="T9244">
        <v>1.16801050010157E+18</v>
      </c>
      <c r="U9244">
        <v>1</v>
      </c>
      <c r="V9244" t="s">
        <v>44</v>
      </c>
      <c r="W9244">
        <v>157</v>
      </c>
      <c r="X9244">
        <v>15</v>
      </c>
      <c r="Y9244" t="s">
        <v>46206</v>
      </c>
      <c r="Z9244">
        <v>116804166760</v>
      </c>
      <c r="AA9244" t="s">
        <v>7334</v>
      </c>
      <c r="AB9244">
        <v>22</v>
      </c>
      <c r="AD9244">
        <v>1.1680105001015699E+24</v>
      </c>
      <c r="AE9244" t="s">
        <v>30136</v>
      </c>
      <c r="AF9244" t="s">
        <v>46207</v>
      </c>
      <c r="AG9244">
        <v>135880</v>
      </c>
      <c r="AH9244">
        <v>6168</v>
      </c>
      <c r="AI9244" t="s">
        <v>38</v>
      </c>
      <c r="AJ9244" t="s">
        <v>46</v>
      </c>
      <c r="AK9244" t="s">
        <v>38</v>
      </c>
      <c r="AL9244">
        <v>127.056907345684</v>
      </c>
      <c r="AM9244">
        <v>37.508495653930503</v>
      </c>
      <c r="AN9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7243").cafeNm("멜트커피").brchNm("").indsSclsNm("커피전문점/카페/다방").bldNm("구암빌딩").rdnmAdr("서울특별시 강남구 테헤란로81길 22").point(geometryFactory.createPoint( new Coordinate(127.056907345684,37.5084956539305) )).build());</v>
      </c>
    </row>
    <row r="9245" spans="1:40" hidden="1" x14ac:dyDescent="0.45">
      <c r="A9245">
        <v>16025732</v>
      </c>
      <c r="B9245" t="s">
        <v>46213</v>
      </c>
      <c r="C9245" t="s">
        <v>38</v>
      </c>
      <c r="D9245" t="s">
        <v>59</v>
      </c>
      <c r="E9245" t="s">
        <v>60</v>
      </c>
      <c r="F9245" t="s">
        <v>136</v>
      </c>
      <c r="G9245" t="s">
        <v>137</v>
      </c>
      <c r="H9245" t="s">
        <v>138</v>
      </c>
      <c r="I9245" t="s">
        <v>139</v>
      </c>
      <c r="J9245" t="s">
        <v>140</v>
      </c>
      <c r="K9245" t="s">
        <v>141</v>
      </c>
      <c r="L9245">
        <v>11</v>
      </c>
      <c r="M9245" t="s">
        <v>40</v>
      </c>
      <c r="N9245">
        <v>11170</v>
      </c>
      <c r="O9245" t="s">
        <v>206</v>
      </c>
      <c r="P9245">
        <v>1117068500</v>
      </c>
      <c r="Q9245" t="s">
        <v>423</v>
      </c>
      <c r="R9245">
        <v>1117013100</v>
      </c>
      <c r="S9245" t="s">
        <v>423</v>
      </c>
      <c r="T9245">
        <v>1.11701310010062E+18</v>
      </c>
      <c r="U9245">
        <v>1</v>
      </c>
      <c r="V9245" t="s">
        <v>44</v>
      </c>
      <c r="W9245">
        <v>62</v>
      </c>
      <c r="X9245">
        <v>2</v>
      </c>
      <c r="Y9245" t="s">
        <v>46214</v>
      </c>
      <c r="Z9245">
        <v>111704106468</v>
      </c>
      <c r="AA9245" t="s">
        <v>424</v>
      </c>
      <c r="AB9245">
        <v>21</v>
      </c>
      <c r="AC9245">
        <v>13</v>
      </c>
      <c r="AD9245">
        <v>1.11701310010062E+24</v>
      </c>
      <c r="AE9245" t="s">
        <v>38</v>
      </c>
      <c r="AF9245" t="s">
        <v>46215</v>
      </c>
      <c r="AG9245">
        <v>140886</v>
      </c>
      <c r="AH9245">
        <v>4419</v>
      </c>
      <c r="AI9245" t="s">
        <v>38</v>
      </c>
      <c r="AJ9245" t="s">
        <v>46</v>
      </c>
      <c r="AK9245" t="s">
        <v>38</v>
      </c>
      <c r="AL9245">
        <v>127.00881996027201</v>
      </c>
      <c r="AM9245">
        <v>37.535376719807303</v>
      </c>
      <c r="AN9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5732").cafeNm("지엠유").brchNm("").indsSclsNm("커피전문점/카페/다방").bldNm("").rdnmAdr("서울특별시 용산구 한남대로20길 21-13").point(geometryFactory.createPoint( new Coordinate(127.008819960272,37.5353767198073) )).build());</v>
      </c>
    </row>
    <row r="9246" spans="1:40" hidden="1" x14ac:dyDescent="0.45">
      <c r="A9246">
        <v>15960649</v>
      </c>
      <c r="B9246" t="s">
        <v>46218</v>
      </c>
      <c r="C9246" t="s">
        <v>16677</v>
      </c>
      <c r="D9246" t="s">
        <v>59</v>
      </c>
      <c r="E9246" t="s">
        <v>60</v>
      </c>
      <c r="F9246" t="s">
        <v>136</v>
      </c>
      <c r="G9246" t="s">
        <v>137</v>
      </c>
      <c r="H9246" t="s">
        <v>138</v>
      </c>
      <c r="I9246" t="s">
        <v>139</v>
      </c>
      <c r="J9246" t="s">
        <v>140</v>
      </c>
      <c r="K9246" t="s">
        <v>141</v>
      </c>
      <c r="L9246">
        <v>11</v>
      </c>
      <c r="M9246" t="s">
        <v>40</v>
      </c>
      <c r="N9246">
        <v>11320</v>
      </c>
      <c r="O9246" t="s">
        <v>398</v>
      </c>
      <c r="P9246">
        <v>1132051200</v>
      </c>
      <c r="Q9246" t="s">
        <v>596</v>
      </c>
      <c r="R9246">
        <v>1132010700</v>
      </c>
      <c r="S9246" t="s">
        <v>597</v>
      </c>
      <c r="T9246">
        <v>1.1320107001082801E+18</v>
      </c>
      <c r="U9246">
        <v>1</v>
      </c>
      <c r="V9246" t="s">
        <v>44</v>
      </c>
      <c r="W9246">
        <v>828</v>
      </c>
      <c r="Y9246" t="s">
        <v>19503</v>
      </c>
      <c r="Z9246">
        <v>113204127101</v>
      </c>
      <c r="AA9246" t="s">
        <v>3571</v>
      </c>
      <c r="AB9246">
        <v>38</v>
      </c>
      <c r="AD9246">
        <v>1.1320107001065001E+24</v>
      </c>
      <c r="AE9246" t="s">
        <v>19504</v>
      </c>
      <c r="AF9246" t="s">
        <v>19505</v>
      </c>
      <c r="AG9246">
        <v>132042</v>
      </c>
      <c r="AH9246">
        <v>1460</v>
      </c>
      <c r="AI9246" t="s">
        <v>38</v>
      </c>
      <c r="AJ9246" t="s">
        <v>46</v>
      </c>
      <c r="AK9246" t="s">
        <v>38</v>
      </c>
      <c r="AL9246">
        <v>127.03322569087599</v>
      </c>
      <c r="AM9246">
        <v>37.644839374043698</v>
      </c>
      <c r="AN9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0649").cafeNm("띠아모쌍문동점").brchNm("쌍문동점").indsSclsNm("커피전문점/카페/다방").bldNm("성우스타팰리스2단지").rdnmAdr("서울특별시 도봉구 도봉로110다길 38").point(geometryFactory.createPoint( new Coordinate(127.033225690876,37.6448393740437) )).build());</v>
      </c>
    </row>
    <row r="9247" spans="1:40" hidden="1" x14ac:dyDescent="0.45">
      <c r="A9247">
        <v>26183107</v>
      </c>
      <c r="B9247" t="s">
        <v>46219</v>
      </c>
      <c r="C9247" t="s">
        <v>38</v>
      </c>
      <c r="D9247" t="s">
        <v>59</v>
      </c>
      <c r="E9247" t="s">
        <v>60</v>
      </c>
      <c r="F9247" t="s">
        <v>136</v>
      </c>
      <c r="G9247" t="s">
        <v>137</v>
      </c>
      <c r="H9247" t="s">
        <v>138</v>
      </c>
      <c r="I9247" t="s">
        <v>139</v>
      </c>
      <c r="J9247" t="s">
        <v>140</v>
      </c>
      <c r="K9247" t="s">
        <v>141</v>
      </c>
      <c r="L9247">
        <v>11</v>
      </c>
      <c r="M9247" t="s">
        <v>40</v>
      </c>
      <c r="N9247">
        <v>11230</v>
      </c>
      <c r="O9247" t="s">
        <v>439</v>
      </c>
      <c r="P9247">
        <v>1123053600</v>
      </c>
      <c r="Q9247" t="s">
        <v>844</v>
      </c>
      <c r="R9247">
        <v>1123010200</v>
      </c>
      <c r="S9247" t="s">
        <v>845</v>
      </c>
      <c r="T9247">
        <v>1.12301020010033E+18</v>
      </c>
      <c r="U9247">
        <v>1</v>
      </c>
      <c r="V9247" t="s">
        <v>44</v>
      </c>
      <c r="W9247">
        <v>33</v>
      </c>
      <c r="X9247">
        <v>1</v>
      </c>
      <c r="Y9247" t="s">
        <v>846</v>
      </c>
      <c r="Z9247">
        <v>112302000008</v>
      </c>
      <c r="AA9247" t="s">
        <v>847</v>
      </c>
      <c r="AB9247">
        <v>133</v>
      </c>
      <c r="AD9247">
        <v>1.12301020010033E+24</v>
      </c>
      <c r="AE9247" t="s">
        <v>848</v>
      </c>
      <c r="AF9247" t="s">
        <v>849</v>
      </c>
      <c r="AG9247">
        <v>130817</v>
      </c>
      <c r="AH9247">
        <v>2565</v>
      </c>
      <c r="AI9247" t="s">
        <v>38</v>
      </c>
      <c r="AJ9247" t="s">
        <v>46</v>
      </c>
      <c r="AK9247" t="s">
        <v>38</v>
      </c>
      <c r="AL9247">
        <v>127.03875415288999</v>
      </c>
      <c r="AM9247">
        <v>37.574540414548601</v>
      </c>
      <c r="AN9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83107").cafeNm("배스킨라빈스동대문홈플러스").brchNm("").indsSclsNm("커피전문점/카페/다방").bldNm("홈플러스동대문점").rdnmAdr("서울특별시 동대문구 천호대로 133").point(geometryFactory.createPoint( new Coordinate(127.03875415289,37.5745404145486) )).build());</v>
      </c>
    </row>
    <row r="9248" spans="1:40" hidden="1" x14ac:dyDescent="0.45">
      <c r="A9248">
        <v>15988328</v>
      </c>
      <c r="B9248" t="s">
        <v>46220</v>
      </c>
      <c r="C9248" t="s">
        <v>38</v>
      </c>
      <c r="D9248" t="s">
        <v>59</v>
      </c>
      <c r="E9248" t="s">
        <v>60</v>
      </c>
      <c r="F9248" t="s">
        <v>136</v>
      </c>
      <c r="G9248" t="s">
        <v>137</v>
      </c>
      <c r="H9248" t="s">
        <v>138</v>
      </c>
      <c r="I9248" t="s">
        <v>139</v>
      </c>
      <c r="J9248" t="s">
        <v>140</v>
      </c>
      <c r="K9248" t="s">
        <v>141</v>
      </c>
      <c r="L9248">
        <v>11</v>
      </c>
      <c r="M9248" t="s">
        <v>40</v>
      </c>
      <c r="N9248">
        <v>11740</v>
      </c>
      <c r="O9248" t="s">
        <v>95</v>
      </c>
      <c r="P9248">
        <v>1174064000</v>
      </c>
      <c r="Q9248" t="s">
        <v>211</v>
      </c>
      <c r="R9248">
        <v>1174010800</v>
      </c>
      <c r="S9248" t="s">
        <v>212</v>
      </c>
      <c r="T9248">
        <v>1.1740108001046899E+18</v>
      </c>
      <c r="U9248">
        <v>1</v>
      </c>
      <c r="V9248" t="s">
        <v>44</v>
      </c>
      <c r="W9248">
        <v>469</v>
      </c>
      <c r="X9248">
        <v>9</v>
      </c>
      <c r="Y9248" t="s">
        <v>26373</v>
      </c>
      <c r="Z9248">
        <v>117404172166</v>
      </c>
      <c r="AA9248" t="s">
        <v>10006</v>
      </c>
      <c r="AB9248">
        <v>34</v>
      </c>
      <c r="AD9248">
        <v>1.17401080010469E+24</v>
      </c>
      <c r="AE9248" t="s">
        <v>38</v>
      </c>
      <c r="AF9248" t="s">
        <v>26374</v>
      </c>
      <c r="AG9248">
        <v>134848</v>
      </c>
      <c r="AH9248">
        <v>5402</v>
      </c>
      <c r="AI9248" t="s">
        <v>38</v>
      </c>
      <c r="AJ9248" t="s">
        <v>46</v>
      </c>
      <c r="AK9248" t="s">
        <v>38</v>
      </c>
      <c r="AL9248">
        <v>127.12830746170199</v>
      </c>
      <c r="AM9248">
        <v>37.525515500504198</v>
      </c>
      <c r="AN9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8328").cafeNm("온온커피").brchNm("").indsSclsNm("커피전문점/카페/다방").bldNm("").rdnmAdr("서울특별시 강동구 성내로18길 34").point(geometryFactory.createPoint( new Coordinate(127.128307461702,37.5255155005042) )).build());</v>
      </c>
    </row>
    <row r="9249" spans="1:40" hidden="1" x14ac:dyDescent="0.45">
      <c r="A9249">
        <v>23741310</v>
      </c>
      <c r="B9249" t="s">
        <v>46223</v>
      </c>
      <c r="C9249" t="s">
        <v>38</v>
      </c>
      <c r="D9249" t="s">
        <v>59</v>
      </c>
      <c r="E9249" t="s">
        <v>60</v>
      </c>
      <c r="F9249" t="s">
        <v>136</v>
      </c>
      <c r="G9249" t="s">
        <v>137</v>
      </c>
      <c r="H9249" t="s">
        <v>138</v>
      </c>
      <c r="I9249" t="s">
        <v>139</v>
      </c>
      <c r="J9249" t="s">
        <v>140</v>
      </c>
      <c r="K9249" t="s">
        <v>141</v>
      </c>
      <c r="L9249">
        <v>11</v>
      </c>
      <c r="M9249" t="s">
        <v>40</v>
      </c>
      <c r="N9249">
        <v>11650</v>
      </c>
      <c r="O9249" t="s">
        <v>61</v>
      </c>
      <c r="P9249">
        <v>1165065100</v>
      </c>
      <c r="Q9249" t="s">
        <v>599</v>
      </c>
      <c r="R9249">
        <v>1165010300</v>
      </c>
      <c r="S9249" t="s">
        <v>600</v>
      </c>
      <c r="T9249">
        <v>1.16501030010738E+18</v>
      </c>
      <c r="U9249">
        <v>1</v>
      </c>
      <c r="V9249" t="s">
        <v>44</v>
      </c>
      <c r="W9249">
        <v>738</v>
      </c>
      <c r="Y9249" t="s">
        <v>46224</v>
      </c>
      <c r="Z9249">
        <v>116504163582</v>
      </c>
      <c r="AA9249" t="s">
        <v>9554</v>
      </c>
      <c r="AB9249">
        <v>24</v>
      </c>
      <c r="AD9249">
        <v>1.16501030010312E+24</v>
      </c>
      <c r="AE9249" t="s">
        <v>46225</v>
      </c>
      <c r="AF9249" t="s">
        <v>46226</v>
      </c>
      <c r="AG9249">
        <v>137140</v>
      </c>
      <c r="AH9249">
        <v>6764</v>
      </c>
      <c r="AI9249" t="s">
        <v>38</v>
      </c>
      <c r="AJ9249" t="s">
        <v>46</v>
      </c>
      <c r="AK9249" t="s">
        <v>38</v>
      </c>
      <c r="AL9249">
        <v>127.025363340559</v>
      </c>
      <c r="AM9249">
        <v>37.461339571962803</v>
      </c>
      <c r="AN9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41310").cafeNm("더치드림").brchNm("").indsSclsNm("커피전문점/카페/다방").bldNm("예인교회").rdnmAdr("서울특별시 서초구 태봉로2길 24").point(geometryFactory.createPoint( new Coordinate(127.025363340559,37.4613395719628) )).build());</v>
      </c>
    </row>
    <row r="9250" spans="1:40" hidden="1" x14ac:dyDescent="0.45">
      <c r="A9250">
        <v>12118701</v>
      </c>
      <c r="B9250" t="s">
        <v>46227</v>
      </c>
      <c r="C9250" t="s">
        <v>38</v>
      </c>
      <c r="D9250" t="s">
        <v>59</v>
      </c>
      <c r="E9250" t="s">
        <v>60</v>
      </c>
      <c r="F9250" t="s">
        <v>136</v>
      </c>
      <c r="G9250" t="s">
        <v>137</v>
      </c>
      <c r="H9250" t="s">
        <v>138</v>
      </c>
      <c r="I9250" t="s">
        <v>139</v>
      </c>
      <c r="J9250" t="s">
        <v>140</v>
      </c>
      <c r="K9250" t="s">
        <v>141</v>
      </c>
      <c r="L9250">
        <v>11</v>
      </c>
      <c r="M9250" t="s">
        <v>40</v>
      </c>
      <c r="N9250">
        <v>11170</v>
      </c>
      <c r="O9250" t="s">
        <v>206</v>
      </c>
      <c r="P9250">
        <v>1117056000</v>
      </c>
      <c r="Q9250" t="s">
        <v>2320</v>
      </c>
      <c r="R9250">
        <v>1117011300</v>
      </c>
      <c r="S9250" t="s">
        <v>3053</v>
      </c>
      <c r="T9250">
        <v>1.11701130010057E+18</v>
      </c>
      <c r="U9250">
        <v>1</v>
      </c>
      <c r="V9250" t="s">
        <v>44</v>
      </c>
      <c r="W9250">
        <v>57</v>
      </c>
      <c r="X9250">
        <v>2</v>
      </c>
      <c r="Y9250" t="s">
        <v>46228</v>
      </c>
      <c r="Z9250">
        <v>111704106252</v>
      </c>
      <c r="AA9250" t="s">
        <v>4957</v>
      </c>
      <c r="AB9250">
        <v>15</v>
      </c>
      <c r="AC9250">
        <v>14</v>
      </c>
      <c r="AD9250">
        <v>1.11701130010057E+24</v>
      </c>
      <c r="AE9250" t="s">
        <v>38</v>
      </c>
      <c r="AF9250" t="s">
        <v>46229</v>
      </c>
      <c r="AG9250">
        <v>140905</v>
      </c>
      <c r="AH9250">
        <v>4367</v>
      </c>
      <c r="AI9250" t="s">
        <v>38</v>
      </c>
      <c r="AJ9250" t="s">
        <v>38</v>
      </c>
      <c r="AK9250" t="s">
        <v>38</v>
      </c>
      <c r="AL9250">
        <v>126.96401050433001</v>
      </c>
      <c r="AM9250">
        <v>37.535559770349202</v>
      </c>
      <c r="AN9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8701").cafeNm("인테스커피").brchNm("").indsSclsNm("커피전문점/카페/다방").bldNm("").rdnmAdr("서울특별시 용산구 원효로58길 15-14").point(geometryFactory.createPoint( new Coordinate(126.96401050433,37.5355597703492) )).build());</v>
      </c>
    </row>
    <row r="9251" spans="1:40" hidden="1" x14ac:dyDescent="0.45">
      <c r="A9251">
        <v>16054369</v>
      </c>
      <c r="B9251" t="s">
        <v>5749</v>
      </c>
      <c r="C9251" t="s">
        <v>46230</v>
      </c>
      <c r="D9251" t="s">
        <v>59</v>
      </c>
      <c r="E9251" t="s">
        <v>60</v>
      </c>
      <c r="F9251" t="s">
        <v>136</v>
      </c>
      <c r="G9251" t="s">
        <v>137</v>
      </c>
      <c r="H9251" t="s">
        <v>138</v>
      </c>
      <c r="I9251" t="s">
        <v>139</v>
      </c>
      <c r="J9251" t="s">
        <v>140</v>
      </c>
      <c r="K9251" t="s">
        <v>141</v>
      </c>
      <c r="L9251">
        <v>11</v>
      </c>
      <c r="M9251" t="s">
        <v>40</v>
      </c>
      <c r="N9251">
        <v>11680</v>
      </c>
      <c r="O9251" t="s">
        <v>73</v>
      </c>
      <c r="P9251">
        <v>1168053100</v>
      </c>
      <c r="Q9251" t="s">
        <v>353</v>
      </c>
      <c r="R9251">
        <v>1168010800</v>
      </c>
      <c r="S9251" t="s">
        <v>354</v>
      </c>
      <c r="T9251">
        <v>1.16801080010272E+18</v>
      </c>
      <c r="U9251">
        <v>1</v>
      </c>
      <c r="V9251" t="s">
        <v>44</v>
      </c>
      <c r="W9251">
        <v>272</v>
      </c>
      <c r="X9251">
        <v>32</v>
      </c>
      <c r="Y9251" t="s">
        <v>46231</v>
      </c>
      <c r="Z9251">
        <v>116804166444</v>
      </c>
      <c r="AA9251" t="s">
        <v>28237</v>
      </c>
      <c r="AB9251">
        <v>42</v>
      </c>
      <c r="AD9251">
        <v>1.16801080010272E+24</v>
      </c>
      <c r="AE9251" t="s">
        <v>38</v>
      </c>
      <c r="AF9251" t="s">
        <v>46232</v>
      </c>
      <c r="AG9251">
        <v>135833</v>
      </c>
      <c r="AH9251">
        <v>6103</v>
      </c>
      <c r="AI9251" t="s">
        <v>38</v>
      </c>
      <c r="AJ9251" t="s">
        <v>58</v>
      </c>
      <c r="AK9251" t="s">
        <v>38</v>
      </c>
      <c r="AL9251">
        <v>127.039780177122</v>
      </c>
      <c r="AM9251">
        <v>37.510457122440499</v>
      </c>
      <c r="AN9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4369").cafeNm("카페").brchNm("대박보드").indsSclsNm("커피전문점/카페/다방").bldNm("").rdnmAdr("서울특별시 강남구 선릉로111길 42").point(geometryFactory.createPoint( new Coordinate(127.039780177122,37.5104571224405) )).build());</v>
      </c>
    </row>
    <row r="9252" spans="1:40" hidden="1" x14ac:dyDescent="0.45">
      <c r="A9252">
        <v>23272980</v>
      </c>
      <c r="B9252" t="s">
        <v>396</v>
      </c>
      <c r="C9252" t="s">
        <v>46233</v>
      </c>
      <c r="D9252" t="s">
        <v>59</v>
      </c>
      <c r="E9252" t="s">
        <v>60</v>
      </c>
      <c r="F9252" t="s">
        <v>136</v>
      </c>
      <c r="G9252" t="s">
        <v>137</v>
      </c>
      <c r="H9252" t="s">
        <v>138</v>
      </c>
      <c r="I9252" t="s">
        <v>139</v>
      </c>
      <c r="J9252" t="s">
        <v>140</v>
      </c>
      <c r="K9252" t="s">
        <v>141</v>
      </c>
      <c r="L9252">
        <v>11</v>
      </c>
      <c r="M9252" t="s">
        <v>40</v>
      </c>
      <c r="N9252">
        <v>11260</v>
      </c>
      <c r="O9252" t="s">
        <v>84</v>
      </c>
      <c r="P9252">
        <v>1126058000</v>
      </c>
      <c r="Q9252" t="s">
        <v>378</v>
      </c>
      <c r="R9252">
        <v>1126010200</v>
      </c>
      <c r="S9252" t="s">
        <v>379</v>
      </c>
      <c r="T9252">
        <v>1.1260102001049999E+18</v>
      </c>
      <c r="U9252">
        <v>1</v>
      </c>
      <c r="V9252" t="s">
        <v>44</v>
      </c>
      <c r="W9252">
        <v>500</v>
      </c>
      <c r="Y9252" t="s">
        <v>6144</v>
      </c>
      <c r="Z9252">
        <v>112603005032</v>
      </c>
      <c r="AA9252" t="s">
        <v>1094</v>
      </c>
      <c r="AB9252">
        <v>353</v>
      </c>
      <c r="AD9252">
        <v>1.12601020010073E+24</v>
      </c>
      <c r="AE9252" t="s">
        <v>6145</v>
      </c>
      <c r="AF9252" t="s">
        <v>6146</v>
      </c>
      <c r="AG9252">
        <v>131220</v>
      </c>
      <c r="AH9252">
        <v>2087</v>
      </c>
      <c r="AI9252" t="s">
        <v>38</v>
      </c>
      <c r="AJ9252" t="s">
        <v>58</v>
      </c>
      <c r="AK9252" t="s">
        <v>38</v>
      </c>
      <c r="AL9252">
        <v>127.091605360196</v>
      </c>
      <c r="AM9252">
        <v>37.598323068790897</v>
      </c>
      <c r="AN9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2980").cafeNm("요거프레소").brchNm("상봉이노시티점").indsSclsNm("커피전문점/카페/다방").bldNm("상봉프레미어스엠코").rdnmAdr("서울특별시 중랑구 망우로 353").point(geometryFactory.createPoint( new Coordinate(127.091605360196,37.5983230687909) )).build());</v>
      </c>
    </row>
    <row r="9253" spans="1:40" hidden="1" x14ac:dyDescent="0.45">
      <c r="A9253">
        <v>26123469</v>
      </c>
      <c r="B9253" t="s">
        <v>22963</v>
      </c>
      <c r="C9253" t="s">
        <v>1099</v>
      </c>
      <c r="D9253" t="s">
        <v>59</v>
      </c>
      <c r="E9253" t="s">
        <v>60</v>
      </c>
      <c r="F9253" t="s">
        <v>136</v>
      </c>
      <c r="G9253" t="s">
        <v>137</v>
      </c>
      <c r="H9253" t="s">
        <v>138</v>
      </c>
      <c r="I9253" t="s">
        <v>139</v>
      </c>
      <c r="J9253" t="s">
        <v>140</v>
      </c>
      <c r="K9253" t="s">
        <v>141</v>
      </c>
      <c r="L9253">
        <v>11</v>
      </c>
      <c r="M9253" t="s">
        <v>40</v>
      </c>
      <c r="N9253">
        <v>11650</v>
      </c>
      <c r="O9253" t="s">
        <v>61</v>
      </c>
      <c r="P9253">
        <v>1165059000</v>
      </c>
      <c r="Q9253" t="s">
        <v>149</v>
      </c>
      <c r="R9253">
        <v>1165010100</v>
      </c>
      <c r="S9253" t="s">
        <v>63</v>
      </c>
      <c r="T9253">
        <v>1.1650101001079601E+18</v>
      </c>
      <c r="U9253">
        <v>1</v>
      </c>
      <c r="V9253" t="s">
        <v>44</v>
      </c>
      <c r="W9253">
        <v>796</v>
      </c>
      <c r="X9253">
        <v>27</v>
      </c>
      <c r="Y9253" t="s">
        <v>150</v>
      </c>
      <c r="Z9253">
        <v>116503121004</v>
      </c>
      <c r="AA9253" t="s">
        <v>151</v>
      </c>
      <c r="AB9253">
        <v>77</v>
      </c>
      <c r="AD9253">
        <v>1.1650101001079601E+24</v>
      </c>
      <c r="AE9253" t="s">
        <v>38</v>
      </c>
      <c r="AF9253" t="s">
        <v>153</v>
      </c>
      <c r="AG9253">
        <v>137060</v>
      </c>
      <c r="AH9253">
        <v>6584</v>
      </c>
      <c r="AI9253" t="s">
        <v>120</v>
      </c>
      <c r="AJ9253" t="s">
        <v>38</v>
      </c>
      <c r="AK9253" t="s">
        <v>38</v>
      </c>
      <c r="AL9253">
        <v>126.990888783156</v>
      </c>
      <c r="AM9253">
        <v>37.493154822062799</v>
      </c>
      <c r="AN9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23469").cafeNm("디초콜릿커피").brchNm("서래마을점").indsSclsNm("커피전문점/카페/다방").bldNm("").rdnmAdr("서울특별시 서초구 동광로 77").point(geometryFactory.createPoint( new Coordinate(126.990888783156,37.4931548220628) )).build());</v>
      </c>
    </row>
    <row r="9254" spans="1:40" hidden="1" x14ac:dyDescent="0.45">
      <c r="A9254">
        <v>12129375</v>
      </c>
      <c r="B9254" t="s">
        <v>46236</v>
      </c>
      <c r="C9254" t="s">
        <v>22077</v>
      </c>
      <c r="D9254" t="s">
        <v>59</v>
      </c>
      <c r="E9254" t="s">
        <v>60</v>
      </c>
      <c r="F9254" t="s">
        <v>136</v>
      </c>
      <c r="G9254" t="s">
        <v>137</v>
      </c>
      <c r="H9254" t="s">
        <v>138</v>
      </c>
      <c r="I9254" t="s">
        <v>139</v>
      </c>
      <c r="J9254" t="s">
        <v>140</v>
      </c>
      <c r="K9254" t="s">
        <v>141</v>
      </c>
      <c r="L9254">
        <v>11</v>
      </c>
      <c r="M9254" t="s">
        <v>40</v>
      </c>
      <c r="N9254">
        <v>11710</v>
      </c>
      <c r="O9254" t="s">
        <v>54</v>
      </c>
      <c r="P9254">
        <v>1171056200</v>
      </c>
      <c r="Q9254" t="s">
        <v>104</v>
      </c>
      <c r="R9254">
        <v>1171011100</v>
      </c>
      <c r="S9254" t="s">
        <v>56</v>
      </c>
      <c r="T9254">
        <v>1.1710111001002199E+18</v>
      </c>
      <c r="U9254">
        <v>1</v>
      </c>
      <c r="V9254" t="s">
        <v>44</v>
      </c>
      <c r="W9254">
        <v>22</v>
      </c>
      <c r="X9254">
        <v>5</v>
      </c>
      <c r="Y9254" t="s">
        <v>26041</v>
      </c>
      <c r="Z9254">
        <v>117103123014</v>
      </c>
      <c r="AA9254" t="s">
        <v>3030</v>
      </c>
      <c r="AB9254">
        <v>87</v>
      </c>
      <c r="AD9254">
        <v>1.17101110010022E+24</v>
      </c>
      <c r="AE9254" t="s">
        <v>26042</v>
      </c>
      <c r="AF9254" t="s">
        <v>26043</v>
      </c>
      <c r="AG9254">
        <v>138953</v>
      </c>
      <c r="AH9254">
        <v>5542</v>
      </c>
      <c r="AI9254" t="s">
        <v>38</v>
      </c>
      <c r="AJ9254" t="s">
        <v>46</v>
      </c>
      <c r="AK9254" t="s">
        <v>38</v>
      </c>
      <c r="AL9254">
        <v>127.107405691887</v>
      </c>
      <c r="AM9254">
        <v>37.514600756418297</v>
      </c>
      <c r="AN9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9375").cafeNm("스타벅스송파구청점").brchNm("송파구청점").indsSclsNm("커피전문점/카페/다방").bldNm("잠실리시온").rdnmAdr("서울특별시 송파구 오금로 87").point(geometryFactory.createPoint( new Coordinate(127.107405691887,37.5146007564183) )).build());</v>
      </c>
    </row>
    <row r="9255" spans="1:40" hidden="1" x14ac:dyDescent="0.45">
      <c r="A9255">
        <v>16047658</v>
      </c>
      <c r="B9255" t="s">
        <v>46237</v>
      </c>
      <c r="C9255" t="s">
        <v>46238</v>
      </c>
      <c r="D9255" t="s">
        <v>59</v>
      </c>
      <c r="E9255" t="s">
        <v>60</v>
      </c>
      <c r="F9255" t="s">
        <v>136</v>
      </c>
      <c r="G9255" t="s">
        <v>137</v>
      </c>
      <c r="H9255" t="s">
        <v>138</v>
      </c>
      <c r="I9255" t="s">
        <v>139</v>
      </c>
      <c r="J9255" t="s">
        <v>140</v>
      </c>
      <c r="K9255" t="s">
        <v>141</v>
      </c>
      <c r="L9255">
        <v>11</v>
      </c>
      <c r="M9255" t="s">
        <v>40</v>
      </c>
      <c r="N9255">
        <v>11560</v>
      </c>
      <c r="O9255" t="s">
        <v>41</v>
      </c>
      <c r="P9255">
        <v>1156051500</v>
      </c>
      <c r="Q9255" t="s">
        <v>2130</v>
      </c>
      <c r="R9255">
        <v>1156010100</v>
      </c>
      <c r="S9255" t="s">
        <v>42</v>
      </c>
      <c r="T9255">
        <v>1.1560101001058002E+18</v>
      </c>
      <c r="U9255">
        <v>1</v>
      </c>
      <c r="V9255" t="s">
        <v>44</v>
      </c>
      <c r="W9255">
        <v>580</v>
      </c>
      <c r="X9255">
        <v>100</v>
      </c>
      <c r="Y9255" t="s">
        <v>20911</v>
      </c>
      <c r="Z9255">
        <v>115603118014</v>
      </c>
      <c r="AA9255" t="s">
        <v>3734</v>
      </c>
      <c r="AB9255">
        <v>250</v>
      </c>
      <c r="AD9255">
        <v>1.1560101001058E+24</v>
      </c>
      <c r="AE9255" t="s">
        <v>38</v>
      </c>
      <c r="AF9255" t="s">
        <v>20912</v>
      </c>
      <c r="AG9255">
        <v>150898</v>
      </c>
      <c r="AH9255">
        <v>7312</v>
      </c>
      <c r="AI9255" t="s">
        <v>38</v>
      </c>
      <c r="AJ9255" t="s">
        <v>46</v>
      </c>
      <c r="AK9255" t="s">
        <v>38</v>
      </c>
      <c r="AL9255">
        <v>126.911507428748</v>
      </c>
      <c r="AM9255">
        <v>37.513903975331402</v>
      </c>
      <c r="AN9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7658").cafeNm("카페지엠지엔").brchNm("제르마이어").indsSclsNm("커피전문점/카페/다방").bldNm("").rdnmAdr("서울특별시 영등포구 신길로 250").point(geometryFactory.createPoint( new Coordinate(126.911507428748,37.5139039753314) )).build());</v>
      </c>
    </row>
    <row r="9256" spans="1:40" hidden="1" x14ac:dyDescent="0.45">
      <c r="A9256">
        <v>23271237</v>
      </c>
      <c r="B9256" t="s">
        <v>46239</v>
      </c>
      <c r="C9256" t="s">
        <v>38</v>
      </c>
      <c r="D9256" t="s">
        <v>59</v>
      </c>
      <c r="E9256" t="s">
        <v>60</v>
      </c>
      <c r="F9256" t="s">
        <v>136</v>
      </c>
      <c r="G9256" t="s">
        <v>137</v>
      </c>
      <c r="H9256" t="s">
        <v>138</v>
      </c>
      <c r="I9256" t="s">
        <v>139</v>
      </c>
      <c r="J9256" t="s">
        <v>140</v>
      </c>
      <c r="K9256" t="s">
        <v>141</v>
      </c>
      <c r="L9256">
        <v>11</v>
      </c>
      <c r="M9256" t="s">
        <v>40</v>
      </c>
      <c r="N9256">
        <v>11530</v>
      </c>
      <c r="O9256" t="s">
        <v>309</v>
      </c>
      <c r="P9256">
        <v>1153072000</v>
      </c>
      <c r="Q9256" t="s">
        <v>1182</v>
      </c>
      <c r="R9256">
        <v>1153010600</v>
      </c>
      <c r="S9256" t="s">
        <v>1183</v>
      </c>
      <c r="T9256">
        <v>1.1530106001006001E+18</v>
      </c>
      <c r="U9256">
        <v>1</v>
      </c>
      <c r="V9256" t="s">
        <v>44</v>
      </c>
      <c r="W9256">
        <v>60</v>
      </c>
      <c r="X9256">
        <v>34</v>
      </c>
      <c r="Y9256" t="s">
        <v>1184</v>
      </c>
      <c r="Z9256">
        <v>115304148412</v>
      </c>
      <c r="AA9256" t="s">
        <v>1185</v>
      </c>
      <c r="AB9256">
        <v>11</v>
      </c>
      <c r="AD9256">
        <v>1.1530106001006E+24</v>
      </c>
      <c r="AE9256" t="s">
        <v>1186</v>
      </c>
      <c r="AF9256" t="s">
        <v>1187</v>
      </c>
      <c r="AG9256">
        <v>152080</v>
      </c>
      <c r="AH9256">
        <v>8220</v>
      </c>
      <c r="AI9256" t="s">
        <v>38</v>
      </c>
      <c r="AJ9256" t="s">
        <v>46</v>
      </c>
      <c r="AK9256" t="s">
        <v>38</v>
      </c>
      <c r="AL9256">
        <v>126.870234534472</v>
      </c>
      <c r="AM9256">
        <v>37.504704210397101</v>
      </c>
      <c r="AN9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1237").cafeNm("제니스카페").brchNm("").indsSclsNm("커피전문점/카페/다방").bldNm("제니스스포츠클럽").rdnmAdr("서울특별시 구로구 안양천로539길 11").point(geometryFactory.createPoint( new Coordinate(126.870234534472,37.5047042103971) )).build());</v>
      </c>
    </row>
    <row r="9257" spans="1:40" hidden="1" x14ac:dyDescent="0.45">
      <c r="A9257">
        <v>16051609</v>
      </c>
      <c r="B9257" t="s">
        <v>46242</v>
      </c>
      <c r="C9257" t="s">
        <v>46243</v>
      </c>
      <c r="D9257" t="s">
        <v>59</v>
      </c>
      <c r="E9257" t="s">
        <v>60</v>
      </c>
      <c r="F9257" t="s">
        <v>136</v>
      </c>
      <c r="G9257" t="s">
        <v>137</v>
      </c>
      <c r="H9257" t="s">
        <v>138</v>
      </c>
      <c r="I9257" t="s">
        <v>139</v>
      </c>
      <c r="J9257" t="s">
        <v>140</v>
      </c>
      <c r="K9257" t="s">
        <v>141</v>
      </c>
      <c r="L9257">
        <v>11</v>
      </c>
      <c r="M9257" t="s">
        <v>40</v>
      </c>
      <c r="N9257">
        <v>11170</v>
      </c>
      <c r="O9257" t="s">
        <v>206</v>
      </c>
      <c r="P9257">
        <v>1117070000</v>
      </c>
      <c r="Q9257" t="s">
        <v>2236</v>
      </c>
      <c r="R9257">
        <v>1117013600</v>
      </c>
      <c r="S9257" t="s">
        <v>2236</v>
      </c>
      <c r="T9257">
        <v>1.11701360010238E+18</v>
      </c>
      <c r="U9257">
        <v>1</v>
      </c>
      <c r="V9257" t="s">
        <v>44</v>
      </c>
      <c r="W9257">
        <v>238</v>
      </c>
      <c r="X9257">
        <v>2</v>
      </c>
      <c r="Y9257" t="s">
        <v>46244</v>
      </c>
      <c r="Z9257">
        <v>111703102003</v>
      </c>
      <c r="AA9257" t="s">
        <v>2237</v>
      </c>
      <c r="AB9257">
        <v>73</v>
      </c>
      <c r="AD9257">
        <v>1.1170136001022802E+24</v>
      </c>
      <c r="AE9257" t="s">
        <v>46245</v>
      </c>
      <c r="AF9257" t="s">
        <v>46246</v>
      </c>
      <c r="AG9257">
        <v>140823</v>
      </c>
      <c r="AH9257">
        <v>4392</v>
      </c>
      <c r="AI9257" t="s">
        <v>38</v>
      </c>
      <c r="AJ9257" t="s">
        <v>58</v>
      </c>
      <c r="AK9257" t="s">
        <v>38</v>
      </c>
      <c r="AL9257">
        <v>126.996796789699</v>
      </c>
      <c r="AM9257">
        <v>37.5299680201962</v>
      </c>
      <c r="AN9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1609").cafeNm("우일티에스드림카페").brchNm("우일티에스드림").indsSclsNm("커피전문점/카페/다방").bldNm("한국폴리텍대학서울정수캠퍼스").rdnmAdr("서울특별시 용산구 보광로 73").point(geometryFactory.createPoint( new Coordinate(126.996796789699,37.5299680201962) )).build());</v>
      </c>
    </row>
    <row r="9258" spans="1:40" hidden="1" x14ac:dyDescent="0.45">
      <c r="A9258">
        <v>16051683</v>
      </c>
      <c r="B9258" t="s">
        <v>34355</v>
      </c>
      <c r="C9258" t="s">
        <v>38</v>
      </c>
      <c r="D9258" t="s">
        <v>59</v>
      </c>
      <c r="E9258" t="s">
        <v>60</v>
      </c>
      <c r="F9258" t="s">
        <v>136</v>
      </c>
      <c r="G9258" t="s">
        <v>137</v>
      </c>
      <c r="H9258" t="s">
        <v>138</v>
      </c>
      <c r="I9258" t="s">
        <v>139</v>
      </c>
      <c r="J9258" t="s">
        <v>140</v>
      </c>
      <c r="K9258" t="s">
        <v>141</v>
      </c>
      <c r="L9258">
        <v>11</v>
      </c>
      <c r="M9258" t="s">
        <v>40</v>
      </c>
      <c r="N9258">
        <v>11305</v>
      </c>
      <c r="O9258" t="s">
        <v>300</v>
      </c>
      <c r="P9258">
        <v>1130559500</v>
      </c>
      <c r="Q9258" t="s">
        <v>557</v>
      </c>
      <c r="R9258">
        <v>1130510200</v>
      </c>
      <c r="S9258" t="s">
        <v>558</v>
      </c>
      <c r="T9258">
        <v>1.1305102001041201E+18</v>
      </c>
      <c r="U9258">
        <v>1</v>
      </c>
      <c r="V9258" t="s">
        <v>44</v>
      </c>
      <c r="W9258">
        <v>412</v>
      </c>
      <c r="X9258">
        <v>56</v>
      </c>
      <c r="Y9258" t="s">
        <v>46247</v>
      </c>
      <c r="Z9258">
        <v>113054124557</v>
      </c>
      <c r="AA9258" t="s">
        <v>559</v>
      </c>
      <c r="AB9258">
        <v>10</v>
      </c>
      <c r="AD9258">
        <v>1.13051020010412E+24</v>
      </c>
      <c r="AE9258" t="s">
        <v>38</v>
      </c>
      <c r="AF9258" t="s">
        <v>46248</v>
      </c>
      <c r="AG9258">
        <v>142864</v>
      </c>
      <c r="AH9258">
        <v>1066</v>
      </c>
      <c r="AI9258" t="s">
        <v>38</v>
      </c>
      <c r="AJ9258" t="s">
        <v>38</v>
      </c>
      <c r="AK9258" t="s">
        <v>38</v>
      </c>
      <c r="AL9258">
        <v>127.031352269376</v>
      </c>
      <c r="AM9258">
        <v>37.636399337466599</v>
      </c>
      <c r="AN9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1683").cafeNm("만만한장어").brchNm("").indsSclsNm("커피전문점/카페/다방").bldNm("").rdnmAdr("서울특별시 강북구 한천로123길 10").point(geometryFactory.createPoint( new Coordinate(127.031352269376,37.6363993374666) )).build());</v>
      </c>
    </row>
    <row r="9259" spans="1:40" hidden="1" x14ac:dyDescent="0.45">
      <c r="A9259">
        <v>23252483</v>
      </c>
      <c r="B9259" t="s">
        <v>46249</v>
      </c>
      <c r="C9259" t="s">
        <v>38</v>
      </c>
      <c r="D9259" t="s">
        <v>59</v>
      </c>
      <c r="E9259" t="s">
        <v>60</v>
      </c>
      <c r="F9259" t="s">
        <v>136</v>
      </c>
      <c r="G9259" t="s">
        <v>137</v>
      </c>
      <c r="H9259" t="s">
        <v>138</v>
      </c>
      <c r="I9259" t="s">
        <v>139</v>
      </c>
      <c r="J9259" t="s">
        <v>140</v>
      </c>
      <c r="K9259" t="s">
        <v>141</v>
      </c>
      <c r="L9259">
        <v>11</v>
      </c>
      <c r="M9259" t="s">
        <v>40</v>
      </c>
      <c r="N9259">
        <v>11350</v>
      </c>
      <c r="O9259" t="s">
        <v>277</v>
      </c>
      <c r="P9259">
        <v>1135060000</v>
      </c>
      <c r="Q9259" t="s">
        <v>356</v>
      </c>
      <c r="R9259">
        <v>1135010300</v>
      </c>
      <c r="S9259" t="s">
        <v>357</v>
      </c>
      <c r="T9259">
        <v>1.13501030010238E+18</v>
      </c>
      <c r="U9259">
        <v>1</v>
      </c>
      <c r="V9259" t="s">
        <v>44</v>
      </c>
      <c r="W9259">
        <v>238</v>
      </c>
      <c r="X9259">
        <v>31</v>
      </c>
      <c r="Y9259" t="s">
        <v>24424</v>
      </c>
      <c r="Z9259">
        <v>113504130010</v>
      </c>
      <c r="AA9259" t="s">
        <v>4371</v>
      </c>
      <c r="AB9259">
        <v>23</v>
      </c>
      <c r="AD9259">
        <v>1.13501030010238E+24</v>
      </c>
      <c r="AE9259" t="s">
        <v>38</v>
      </c>
      <c r="AF9259" t="s">
        <v>24425</v>
      </c>
      <c r="AG9259">
        <v>139240</v>
      </c>
      <c r="AH9259">
        <v>1819</v>
      </c>
      <c r="AI9259" t="s">
        <v>38</v>
      </c>
      <c r="AJ9259" t="s">
        <v>58</v>
      </c>
      <c r="AK9259" t="s">
        <v>38</v>
      </c>
      <c r="AL9259">
        <v>127.080317151557</v>
      </c>
      <c r="AM9259">
        <v>37.622969246863398</v>
      </c>
      <c r="AN9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2483").cafeNm("행복한이야기").brchNm("").indsSclsNm("커피전문점/카페/다방").bldNm("").rdnmAdr("서울특별시 노원구 공릉로34길 23").point(geometryFactory.createPoint( new Coordinate(127.080317151557,37.6229692468634) )).build());</v>
      </c>
    </row>
    <row r="9260" spans="1:40" hidden="1" x14ac:dyDescent="0.45">
      <c r="A9260">
        <v>19990086</v>
      </c>
      <c r="B9260" t="s">
        <v>46250</v>
      </c>
      <c r="C9260" t="s">
        <v>43022</v>
      </c>
      <c r="D9260" t="s">
        <v>59</v>
      </c>
      <c r="E9260" t="s">
        <v>60</v>
      </c>
      <c r="F9260" t="s">
        <v>136</v>
      </c>
      <c r="G9260" t="s">
        <v>137</v>
      </c>
      <c r="H9260" t="s">
        <v>138</v>
      </c>
      <c r="I9260" t="s">
        <v>139</v>
      </c>
      <c r="J9260" t="s">
        <v>140</v>
      </c>
      <c r="K9260" t="s">
        <v>141</v>
      </c>
      <c r="L9260">
        <v>11</v>
      </c>
      <c r="M9260" t="s">
        <v>40</v>
      </c>
      <c r="N9260">
        <v>11740</v>
      </c>
      <c r="O9260" t="s">
        <v>95</v>
      </c>
      <c r="P9260">
        <v>1174060000</v>
      </c>
      <c r="Q9260" t="s">
        <v>554</v>
      </c>
      <c r="R9260">
        <v>1174010900</v>
      </c>
      <c r="S9260" t="s">
        <v>466</v>
      </c>
      <c r="T9260">
        <v>1.17401090010031E+18</v>
      </c>
      <c r="U9260">
        <v>1</v>
      </c>
      <c r="V9260" t="s">
        <v>44</v>
      </c>
      <c r="W9260">
        <v>31</v>
      </c>
      <c r="X9260">
        <v>2</v>
      </c>
      <c r="Y9260" t="s">
        <v>8161</v>
      </c>
      <c r="Z9260">
        <v>117402000006</v>
      </c>
      <c r="AA9260" t="s">
        <v>982</v>
      </c>
      <c r="AB9260">
        <v>1591</v>
      </c>
      <c r="AD9260">
        <v>1.1740109001003099E+24</v>
      </c>
      <c r="AE9260" t="s">
        <v>38</v>
      </c>
      <c r="AF9260" t="s">
        <v>8162</v>
      </c>
      <c r="AG9260">
        <v>134020</v>
      </c>
      <c r="AH9260">
        <v>5307</v>
      </c>
      <c r="AI9260" t="s">
        <v>38</v>
      </c>
      <c r="AJ9260" t="s">
        <v>46</v>
      </c>
      <c r="AK9260" t="s">
        <v>38</v>
      </c>
      <c r="AL9260">
        <v>127.14299909344901</v>
      </c>
      <c r="AM9260">
        <v>37.547671885757701</v>
      </c>
      <c r="AN9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0086").cafeNm("할리스커피굽은다리점").brchNm("굽은다리점").indsSclsNm("커피전문점/카페/다방").bldNm("").rdnmAdr("서울특별시 강동구 양재대로 1591").point(geometryFactory.createPoint( new Coordinate(127.142999093449,37.5476718857577) )).build());</v>
      </c>
    </row>
    <row r="9261" spans="1:40" hidden="1" x14ac:dyDescent="0.45">
      <c r="A9261">
        <v>15959110</v>
      </c>
      <c r="B9261" t="s">
        <v>46251</v>
      </c>
      <c r="C9261" t="s">
        <v>38</v>
      </c>
      <c r="D9261" t="s">
        <v>59</v>
      </c>
      <c r="E9261" t="s">
        <v>60</v>
      </c>
      <c r="F9261" t="s">
        <v>136</v>
      </c>
      <c r="G9261" t="s">
        <v>137</v>
      </c>
      <c r="H9261" t="s">
        <v>138</v>
      </c>
      <c r="I9261" t="s">
        <v>139</v>
      </c>
      <c r="J9261" t="s">
        <v>140</v>
      </c>
      <c r="K9261" t="s">
        <v>141</v>
      </c>
      <c r="L9261">
        <v>11</v>
      </c>
      <c r="M9261" t="s">
        <v>40</v>
      </c>
      <c r="N9261">
        <v>11380</v>
      </c>
      <c r="O9261" t="s">
        <v>89</v>
      </c>
      <c r="P9261">
        <v>1138065000</v>
      </c>
      <c r="Q9261" t="s">
        <v>821</v>
      </c>
      <c r="R9261">
        <v>1138010100</v>
      </c>
      <c r="S9261" t="s">
        <v>821</v>
      </c>
      <c r="T9261">
        <v>1.13801010010075E+18</v>
      </c>
      <c r="U9261">
        <v>1</v>
      </c>
      <c r="V9261" t="s">
        <v>44</v>
      </c>
      <c r="W9261">
        <v>75</v>
      </c>
      <c r="Y9261" t="s">
        <v>8971</v>
      </c>
      <c r="Z9261">
        <v>113803005054</v>
      </c>
      <c r="AA9261" t="s">
        <v>823</v>
      </c>
      <c r="AB9261">
        <v>217</v>
      </c>
      <c r="AD9261">
        <v>1.1380110001022299E+24</v>
      </c>
      <c r="AE9261" t="s">
        <v>8972</v>
      </c>
      <c r="AF9261" t="s">
        <v>8973</v>
      </c>
      <c r="AG9261">
        <v>122873</v>
      </c>
      <c r="AH9261">
        <v>3504</v>
      </c>
      <c r="AI9261" t="s">
        <v>38</v>
      </c>
      <c r="AJ9261" t="s">
        <v>46</v>
      </c>
      <c r="AK9261" t="s">
        <v>38</v>
      </c>
      <c r="AL9261">
        <v>126.89870919111399</v>
      </c>
      <c r="AM9261">
        <v>37.579615199048</v>
      </c>
      <c r="AN9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9110").cafeNm("메가커피수색자이").brchNm("").indsSclsNm("커피전문점/카페/다방").bldNm("디엠씨자이1단지(DMC자이1)").rdnmAdr("서울특별시 은평구 수색로 217").point(geometryFactory.createPoint( new Coordinate(126.898709191114,37.579615199048) )).build());</v>
      </c>
    </row>
    <row r="9262" spans="1:40" hidden="1" x14ac:dyDescent="0.45">
      <c r="A9262">
        <v>15959200</v>
      </c>
      <c r="B9262" t="s">
        <v>46252</v>
      </c>
      <c r="C9262" t="s">
        <v>38</v>
      </c>
      <c r="D9262" t="s">
        <v>59</v>
      </c>
      <c r="E9262" t="s">
        <v>60</v>
      </c>
      <c r="F9262" t="s">
        <v>136</v>
      </c>
      <c r="G9262" t="s">
        <v>137</v>
      </c>
      <c r="H9262" t="s">
        <v>138</v>
      </c>
      <c r="I9262" t="s">
        <v>139</v>
      </c>
      <c r="J9262" t="s">
        <v>140</v>
      </c>
      <c r="K9262" t="s">
        <v>141</v>
      </c>
      <c r="L9262">
        <v>11</v>
      </c>
      <c r="M9262" t="s">
        <v>40</v>
      </c>
      <c r="N9262">
        <v>11680</v>
      </c>
      <c r="O9262" t="s">
        <v>73</v>
      </c>
      <c r="P9262">
        <v>1168075000</v>
      </c>
      <c r="Q9262" t="s">
        <v>1211</v>
      </c>
      <c r="R9262">
        <v>1168011500</v>
      </c>
      <c r="S9262" t="s">
        <v>1211</v>
      </c>
      <c r="T9262">
        <v>1.1680115001071401E+18</v>
      </c>
      <c r="U9262">
        <v>1</v>
      </c>
      <c r="V9262" t="s">
        <v>44</v>
      </c>
      <c r="W9262">
        <v>714</v>
      </c>
      <c r="Y9262" t="s">
        <v>16889</v>
      </c>
      <c r="Z9262">
        <v>116804166081</v>
      </c>
      <c r="AA9262" t="s">
        <v>3057</v>
      </c>
      <c r="AB9262">
        <v>8</v>
      </c>
      <c r="AD9262">
        <v>1.16801150010714E+24</v>
      </c>
      <c r="AE9262" t="s">
        <v>5118</v>
      </c>
      <c r="AF9262" t="s">
        <v>16890</v>
      </c>
      <c r="AG9262">
        <v>135884</v>
      </c>
      <c r="AH9262">
        <v>6349</v>
      </c>
      <c r="AI9262" t="s">
        <v>38</v>
      </c>
      <c r="AJ9262" t="s">
        <v>46</v>
      </c>
      <c r="AK9262" t="s">
        <v>38</v>
      </c>
      <c r="AL9262">
        <v>127.102471150802</v>
      </c>
      <c r="AM9262">
        <v>37.488360547115803</v>
      </c>
      <c r="AN9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9200").cafeNm("커피가좋아3S").brchNm("").indsSclsNm("커피전문점/카페/다방").bldNm("로얄프라자").rdnmAdr("서울특별시 강남구 광평로51길 8").point(geometryFactory.createPoint( new Coordinate(127.102471150802,37.4883605471158) )).build());</v>
      </c>
    </row>
    <row r="9263" spans="1:40" hidden="1" x14ac:dyDescent="0.45">
      <c r="A9263">
        <v>15959881</v>
      </c>
      <c r="B9263" t="s">
        <v>46253</v>
      </c>
      <c r="C9263" t="s">
        <v>38</v>
      </c>
      <c r="D9263" t="s">
        <v>59</v>
      </c>
      <c r="E9263" t="s">
        <v>60</v>
      </c>
      <c r="F9263" t="s">
        <v>136</v>
      </c>
      <c r="G9263" t="s">
        <v>137</v>
      </c>
      <c r="H9263" t="s">
        <v>138</v>
      </c>
      <c r="I9263" t="s">
        <v>139</v>
      </c>
      <c r="J9263" t="s">
        <v>140</v>
      </c>
      <c r="K9263" t="s">
        <v>141</v>
      </c>
      <c r="L9263">
        <v>11</v>
      </c>
      <c r="M9263" t="s">
        <v>40</v>
      </c>
      <c r="N9263">
        <v>11260</v>
      </c>
      <c r="O9263" t="s">
        <v>84</v>
      </c>
      <c r="P9263">
        <v>1126060000</v>
      </c>
      <c r="Q9263" t="s">
        <v>2015</v>
      </c>
      <c r="R9263">
        <v>1126010300</v>
      </c>
      <c r="S9263" t="s">
        <v>226</v>
      </c>
      <c r="T9263">
        <v>1.12601030010287E+18</v>
      </c>
      <c r="U9263">
        <v>1</v>
      </c>
      <c r="V9263" t="s">
        <v>44</v>
      </c>
      <c r="W9263">
        <v>287</v>
      </c>
      <c r="X9263">
        <v>3</v>
      </c>
      <c r="Y9263" t="s">
        <v>46254</v>
      </c>
      <c r="Z9263">
        <v>112604118091</v>
      </c>
      <c r="AA9263" t="s">
        <v>46255</v>
      </c>
      <c r="AB9263">
        <v>17</v>
      </c>
      <c r="AD9263">
        <v>1.12601030010287E+24</v>
      </c>
      <c r="AE9263" t="s">
        <v>46256</v>
      </c>
      <c r="AF9263" t="s">
        <v>46257</v>
      </c>
      <c r="AG9263">
        <v>131876</v>
      </c>
      <c r="AH9263">
        <v>2088</v>
      </c>
      <c r="AI9263" t="s">
        <v>38</v>
      </c>
      <c r="AJ9263" t="s">
        <v>46</v>
      </c>
      <c r="AK9263" t="s">
        <v>38</v>
      </c>
      <c r="AL9263">
        <v>127.08064223492001</v>
      </c>
      <c r="AM9263">
        <v>37.601166571110902</v>
      </c>
      <c r="AN9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9881").cafeNm("다올북카페").brchNm("").indsSclsNm("커피전문점/카페/다방").bldNm("중화1동주민센터").rdnmAdr("서울특별시 중랑구 동일로134길 17").point(geometryFactory.createPoint( new Coordinate(127.08064223492,37.6011665711109) )).build());</v>
      </c>
    </row>
    <row r="9264" spans="1:40" hidden="1" x14ac:dyDescent="0.45">
      <c r="A9264">
        <v>23161815</v>
      </c>
      <c r="B9264" t="s">
        <v>46258</v>
      </c>
      <c r="C9264" t="s">
        <v>8570</v>
      </c>
      <c r="D9264" t="s">
        <v>59</v>
      </c>
      <c r="E9264" t="s">
        <v>60</v>
      </c>
      <c r="F9264" t="s">
        <v>136</v>
      </c>
      <c r="G9264" t="s">
        <v>137</v>
      </c>
      <c r="H9264" t="s">
        <v>138</v>
      </c>
      <c r="I9264" t="s">
        <v>139</v>
      </c>
      <c r="J9264" t="s">
        <v>140</v>
      </c>
      <c r="K9264" t="s">
        <v>141</v>
      </c>
      <c r="L9264">
        <v>11</v>
      </c>
      <c r="M9264" t="s">
        <v>40</v>
      </c>
      <c r="N9264">
        <v>11410</v>
      </c>
      <c r="O9264" t="s">
        <v>127</v>
      </c>
      <c r="P9264">
        <v>1141058500</v>
      </c>
      <c r="Q9264" t="s">
        <v>128</v>
      </c>
      <c r="R9264">
        <v>1141011400</v>
      </c>
      <c r="S9264" t="s">
        <v>128</v>
      </c>
      <c r="T9264">
        <v>1.14101140010134E+18</v>
      </c>
      <c r="U9264">
        <v>1</v>
      </c>
      <c r="V9264" t="s">
        <v>44</v>
      </c>
      <c r="W9264">
        <v>134</v>
      </c>
      <c r="Y9264" t="s">
        <v>6048</v>
      </c>
      <c r="Z9264">
        <v>114103112008</v>
      </c>
      <c r="AA9264" t="s">
        <v>2723</v>
      </c>
      <c r="AB9264">
        <v>50</v>
      </c>
      <c r="AD9264">
        <v>1.1410113001005401E+24</v>
      </c>
      <c r="AE9264" t="s">
        <v>6049</v>
      </c>
      <c r="AF9264" t="s">
        <v>6050</v>
      </c>
      <c r="AG9264">
        <v>120749</v>
      </c>
      <c r="AH9264">
        <v>3722</v>
      </c>
      <c r="AI9264" t="s">
        <v>38</v>
      </c>
      <c r="AJ9264" t="s">
        <v>46</v>
      </c>
      <c r="AK9264" t="s">
        <v>38</v>
      </c>
      <c r="AL9264">
        <v>126.94291681751599</v>
      </c>
      <c r="AM9264">
        <v>37.563800686303701</v>
      </c>
      <c r="AN9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61815").cafeNm("STREAT연세").brchNm("세브란스점").indsSclsNm("커피전문점/카페/다방").bldNm("연세대학교").rdnmAdr("서울특별시 서대문구 연세로 50").point(geometryFactory.createPoint( new Coordinate(126.942916817516,37.5638006863037) )).build());</v>
      </c>
    </row>
    <row r="9265" spans="1:40" hidden="1" x14ac:dyDescent="0.45">
      <c r="A9265">
        <v>15989574</v>
      </c>
      <c r="B9265" t="s">
        <v>2653</v>
      </c>
      <c r="C9265" t="s">
        <v>5312</v>
      </c>
      <c r="D9265" t="s">
        <v>59</v>
      </c>
      <c r="E9265" t="s">
        <v>60</v>
      </c>
      <c r="F9265" t="s">
        <v>136</v>
      </c>
      <c r="G9265" t="s">
        <v>137</v>
      </c>
      <c r="H9265" t="s">
        <v>138</v>
      </c>
      <c r="I9265" t="s">
        <v>139</v>
      </c>
      <c r="J9265" t="s">
        <v>140</v>
      </c>
      <c r="K9265" t="s">
        <v>141</v>
      </c>
      <c r="L9265">
        <v>11</v>
      </c>
      <c r="M9265" t="s">
        <v>40</v>
      </c>
      <c r="N9265">
        <v>11410</v>
      </c>
      <c r="O9265" t="s">
        <v>127</v>
      </c>
      <c r="P9265">
        <v>1141058500</v>
      </c>
      <c r="Q9265" t="s">
        <v>128</v>
      </c>
      <c r="R9265">
        <v>1141011600</v>
      </c>
      <c r="S9265" t="s">
        <v>812</v>
      </c>
      <c r="T9265">
        <v>1.14101160010072E+18</v>
      </c>
      <c r="U9265">
        <v>1</v>
      </c>
      <c r="V9265" t="s">
        <v>44</v>
      </c>
      <c r="W9265">
        <v>72</v>
      </c>
      <c r="X9265">
        <v>12</v>
      </c>
      <c r="Y9265" t="s">
        <v>19634</v>
      </c>
      <c r="Z9265">
        <v>114103005057</v>
      </c>
      <c r="AA9265" t="s">
        <v>814</v>
      </c>
      <c r="AB9265">
        <v>73</v>
      </c>
      <c r="AD9265">
        <v>1.14101160010072E+24</v>
      </c>
      <c r="AE9265" t="s">
        <v>8427</v>
      </c>
      <c r="AF9265" t="s">
        <v>19635</v>
      </c>
      <c r="AG9265">
        <v>120834</v>
      </c>
      <c r="AH9265">
        <v>3789</v>
      </c>
      <c r="AI9265" t="s">
        <v>38</v>
      </c>
      <c r="AJ9265" t="s">
        <v>58</v>
      </c>
      <c r="AK9265" t="s">
        <v>38</v>
      </c>
      <c r="AL9265">
        <v>126.934500325448</v>
      </c>
      <c r="AM9265">
        <v>37.556300462486199</v>
      </c>
      <c r="AN9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9574").cafeNm("스타벅스").brchNm("신촌역점").indsSclsNm("커피전문점/카페/다방").bldNm("거화빌딩").rdnmAdr("서울특별시 서대문구 신촌로 73").point(geometryFactory.createPoint( new Coordinate(126.934500325448,37.5563004624862) )).build());</v>
      </c>
    </row>
    <row r="9266" spans="1:40" hidden="1" x14ac:dyDescent="0.45">
      <c r="A9266">
        <v>23348054</v>
      </c>
      <c r="B9266" t="s">
        <v>17046</v>
      </c>
      <c r="C9266" t="s">
        <v>11486</v>
      </c>
      <c r="D9266" t="s">
        <v>59</v>
      </c>
      <c r="E9266" t="s">
        <v>60</v>
      </c>
      <c r="F9266" t="s">
        <v>136</v>
      </c>
      <c r="G9266" t="s">
        <v>137</v>
      </c>
      <c r="H9266" t="s">
        <v>138</v>
      </c>
      <c r="I9266" t="s">
        <v>139</v>
      </c>
      <c r="J9266" t="s">
        <v>140</v>
      </c>
      <c r="K9266" t="s">
        <v>141</v>
      </c>
      <c r="L9266">
        <v>11</v>
      </c>
      <c r="M9266" t="s">
        <v>40</v>
      </c>
      <c r="N9266">
        <v>11200</v>
      </c>
      <c r="O9266" t="s">
        <v>47</v>
      </c>
      <c r="P9266">
        <v>1120066000</v>
      </c>
      <c r="Q9266" t="s">
        <v>1563</v>
      </c>
      <c r="R9266">
        <v>1120011400</v>
      </c>
      <c r="S9266" t="s">
        <v>1564</v>
      </c>
      <c r="T9266">
        <v>1.12001140010014E+18</v>
      </c>
      <c r="U9266">
        <v>1</v>
      </c>
      <c r="V9266" t="s">
        <v>44</v>
      </c>
      <c r="W9266">
        <v>14</v>
      </c>
      <c r="X9266">
        <v>18</v>
      </c>
      <c r="Y9266" t="s">
        <v>31201</v>
      </c>
      <c r="Z9266">
        <v>112003000002</v>
      </c>
      <c r="AA9266" t="s">
        <v>473</v>
      </c>
      <c r="AB9266">
        <v>49</v>
      </c>
      <c r="AD9266">
        <v>1.1200114001001401E+24</v>
      </c>
      <c r="AE9266" t="s">
        <v>29806</v>
      </c>
      <c r="AF9266" t="s">
        <v>31202</v>
      </c>
      <c r="AG9266">
        <v>133110</v>
      </c>
      <c r="AH9266">
        <v>4790</v>
      </c>
      <c r="AI9266" t="s">
        <v>38</v>
      </c>
      <c r="AJ9266" t="s">
        <v>58</v>
      </c>
      <c r="AK9266" t="s">
        <v>38</v>
      </c>
      <c r="AL9266">
        <v>127.050019994015</v>
      </c>
      <c r="AM9266">
        <v>37.546780238910699</v>
      </c>
      <c r="AN9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8054").cafeNm("파스쿠찌").brchNm("서울숲점").indsSclsNm("커피전문점/카페/다방").bldNm("서울숲코오롱디지털타워").rdnmAdr("서울특별시 성동구 아차산로 49").point(geometryFactory.createPoint( new Coordinate(127.050019994015,37.5467802389107) )).build());</v>
      </c>
    </row>
    <row r="9267" spans="1:40" hidden="1" x14ac:dyDescent="0.45">
      <c r="A9267">
        <v>15721929</v>
      </c>
      <c r="B9267" t="s">
        <v>32374</v>
      </c>
      <c r="C9267" t="s">
        <v>13021</v>
      </c>
      <c r="D9267" t="s">
        <v>59</v>
      </c>
      <c r="E9267" t="s">
        <v>60</v>
      </c>
      <c r="F9267" t="s">
        <v>136</v>
      </c>
      <c r="G9267" t="s">
        <v>137</v>
      </c>
      <c r="H9267" t="s">
        <v>138</v>
      </c>
      <c r="I9267" t="s">
        <v>139</v>
      </c>
      <c r="J9267" t="s">
        <v>140</v>
      </c>
      <c r="K9267" t="s">
        <v>141</v>
      </c>
      <c r="L9267">
        <v>11</v>
      </c>
      <c r="M9267" t="s">
        <v>40</v>
      </c>
      <c r="N9267">
        <v>11650</v>
      </c>
      <c r="O9267" t="s">
        <v>61</v>
      </c>
      <c r="P9267">
        <v>1165052000</v>
      </c>
      <c r="Q9267" t="s">
        <v>411</v>
      </c>
      <c r="R9267">
        <v>1165010800</v>
      </c>
      <c r="S9267" t="s">
        <v>71</v>
      </c>
      <c r="T9267">
        <v>1.1650108001136399E+18</v>
      </c>
      <c r="U9267">
        <v>1</v>
      </c>
      <c r="V9267" t="s">
        <v>44</v>
      </c>
      <c r="W9267">
        <v>1364</v>
      </c>
      <c r="X9267">
        <v>50</v>
      </c>
      <c r="Y9267" t="s">
        <v>46260</v>
      </c>
      <c r="Z9267">
        <v>116504163017</v>
      </c>
      <c r="AA9267" t="s">
        <v>2172</v>
      </c>
      <c r="AB9267">
        <v>40</v>
      </c>
      <c r="AD9267">
        <v>1.1650108001136401E+24</v>
      </c>
      <c r="AE9267" t="s">
        <v>8304</v>
      </c>
      <c r="AF9267" t="s">
        <v>46261</v>
      </c>
      <c r="AG9267">
        <v>137863</v>
      </c>
      <c r="AH9267">
        <v>6734</v>
      </c>
      <c r="AI9267" t="s">
        <v>38</v>
      </c>
      <c r="AJ9267" t="s">
        <v>46</v>
      </c>
      <c r="AK9267" t="s">
        <v>38</v>
      </c>
      <c r="AL9267">
        <v>127.03126486825001</v>
      </c>
      <c r="AM9267">
        <v>37.484914752833497</v>
      </c>
      <c r="AN9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21929").cafeNm("에이미스커피").brchNm("양재역점").indsSclsNm("커피전문점/카페/다방").bldNm("진영빌딩").rdnmAdr("서울특별시 서초구 강남대로37길 40").point(geometryFactory.createPoint( new Coordinate(127.03126486825,37.4849147528335) )).build());</v>
      </c>
    </row>
    <row r="9268" spans="1:40" x14ac:dyDescent="0.45">
      <c r="A9268">
        <v>15201763</v>
      </c>
      <c r="B9268" t="s">
        <v>46262</v>
      </c>
      <c r="C9268" t="s">
        <v>38</v>
      </c>
      <c r="D9268" t="s">
        <v>59</v>
      </c>
      <c r="E9268" t="s">
        <v>60</v>
      </c>
      <c r="F9268" t="s">
        <v>136</v>
      </c>
      <c r="G9268" t="s">
        <v>137</v>
      </c>
      <c r="H9268" t="s">
        <v>138</v>
      </c>
      <c r="I9268" t="s">
        <v>139</v>
      </c>
      <c r="J9268" t="s">
        <v>140</v>
      </c>
      <c r="K9268" t="s">
        <v>141</v>
      </c>
      <c r="L9268">
        <v>11</v>
      </c>
      <c r="M9268" t="s">
        <v>40</v>
      </c>
      <c r="N9268">
        <v>11740</v>
      </c>
      <c r="O9268" t="s">
        <v>95</v>
      </c>
      <c r="P9268">
        <v>1174059000</v>
      </c>
      <c r="Q9268" t="s">
        <v>3849</v>
      </c>
      <c r="R9268">
        <v>1174010700</v>
      </c>
      <c r="S9268" t="s">
        <v>1053</v>
      </c>
      <c r="T9268">
        <v>1.17401070010446E+18</v>
      </c>
      <c r="U9268">
        <v>1</v>
      </c>
      <c r="V9268" t="s">
        <v>44</v>
      </c>
      <c r="W9268">
        <v>446</v>
      </c>
      <c r="X9268">
        <v>2</v>
      </c>
      <c r="Y9268" t="s">
        <v>46263</v>
      </c>
      <c r="Z9268">
        <v>117404172012</v>
      </c>
      <c r="AA9268" t="s">
        <v>46264</v>
      </c>
      <c r="AB9268">
        <v>8</v>
      </c>
      <c r="AD9268">
        <v>1.17401070010446E+24</v>
      </c>
      <c r="AE9268" t="s">
        <v>38</v>
      </c>
      <c r="AF9268" t="s">
        <v>46265</v>
      </c>
      <c r="AG9268">
        <v>134855</v>
      </c>
      <c r="AH9268">
        <v>5237</v>
      </c>
      <c r="AI9268" t="s">
        <v>38</v>
      </c>
      <c r="AJ9268" t="s">
        <v>38</v>
      </c>
      <c r="AK9268" t="s">
        <v>38</v>
      </c>
      <c r="AL9268">
        <v>127.133859203846</v>
      </c>
      <c r="AM9268">
        <v>37.5551380092204</v>
      </c>
      <c r="AN9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201763").cafeNm("1993주얼리").brchNm("").indsSclsNm("커피전문점/카페/다방").bldNm("").rdnmAdr("서울특별시 강동구 고덕로19길 8").point(geometryFactory.createPoint( new Coordinate(127.133859203846,37.5551380092204) )).build());</v>
      </c>
    </row>
    <row r="9269" spans="1:40" x14ac:dyDescent="0.45">
      <c r="A9269">
        <v>16061902</v>
      </c>
      <c r="B9269" t="s">
        <v>46266</v>
      </c>
      <c r="C9269" t="s">
        <v>38</v>
      </c>
      <c r="D9269" t="s">
        <v>59</v>
      </c>
      <c r="E9269" t="s">
        <v>60</v>
      </c>
      <c r="F9269" t="s">
        <v>136</v>
      </c>
      <c r="G9269" t="s">
        <v>137</v>
      </c>
      <c r="H9269" t="s">
        <v>138</v>
      </c>
      <c r="I9269" t="s">
        <v>139</v>
      </c>
      <c r="J9269" t="s">
        <v>140</v>
      </c>
      <c r="K9269" t="s">
        <v>141</v>
      </c>
      <c r="L9269">
        <v>11</v>
      </c>
      <c r="M9269" t="s">
        <v>40</v>
      </c>
      <c r="N9269">
        <v>11740</v>
      </c>
      <c r="O9269" t="s">
        <v>95</v>
      </c>
      <c r="P9269">
        <v>1174055000</v>
      </c>
      <c r="Q9269" t="s">
        <v>2441</v>
      </c>
      <c r="R9269">
        <v>1174010200</v>
      </c>
      <c r="S9269" t="s">
        <v>97</v>
      </c>
      <c r="T9269">
        <v>1.1740102001031199E+18</v>
      </c>
      <c r="U9269">
        <v>1</v>
      </c>
      <c r="V9269" t="s">
        <v>44</v>
      </c>
      <c r="W9269">
        <v>312</v>
      </c>
      <c r="Y9269" t="s">
        <v>2617</v>
      </c>
      <c r="Z9269">
        <v>117404172031</v>
      </c>
      <c r="AA9269" t="s">
        <v>2618</v>
      </c>
      <c r="AB9269">
        <v>37</v>
      </c>
      <c r="AD9269">
        <v>1.17401020010312E+24</v>
      </c>
      <c r="AE9269" t="s">
        <v>197</v>
      </c>
      <c r="AF9269" t="s">
        <v>5891</v>
      </c>
      <c r="AG9269">
        <v>134755</v>
      </c>
      <c r="AH9269">
        <v>5234</v>
      </c>
      <c r="AI9269" t="s">
        <v>38</v>
      </c>
      <c r="AJ9269" t="s">
        <v>38</v>
      </c>
      <c r="AK9269" t="s">
        <v>38</v>
      </c>
      <c r="AL9269">
        <v>127.151938450404</v>
      </c>
      <c r="AM9269">
        <v>37.556746979179401</v>
      </c>
      <c r="AN9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1902").cafeNm("떡까페마실방").brchNm("").indsSclsNm("커피전문점/카페/다방").bldNm("현대아파트").rdnmAdr("서울특별시 강동구 고덕로61길 37").point(geometryFactory.createPoint( new Coordinate(127.151938450404,37.5567469791794) )).build());</v>
      </c>
    </row>
    <row r="9270" spans="1:40" hidden="1" x14ac:dyDescent="0.45">
      <c r="A9270">
        <v>16062112</v>
      </c>
      <c r="B9270" t="s">
        <v>46267</v>
      </c>
      <c r="C9270" t="s">
        <v>38</v>
      </c>
      <c r="D9270" t="s">
        <v>59</v>
      </c>
      <c r="E9270" t="s">
        <v>60</v>
      </c>
      <c r="F9270" t="s">
        <v>136</v>
      </c>
      <c r="G9270" t="s">
        <v>137</v>
      </c>
      <c r="H9270" t="s">
        <v>138</v>
      </c>
      <c r="I9270" t="s">
        <v>139</v>
      </c>
      <c r="J9270" t="s">
        <v>140</v>
      </c>
      <c r="K9270" t="s">
        <v>141</v>
      </c>
      <c r="L9270">
        <v>11</v>
      </c>
      <c r="M9270" t="s">
        <v>40</v>
      </c>
      <c r="N9270">
        <v>11650</v>
      </c>
      <c r="O9270" t="s">
        <v>61</v>
      </c>
      <c r="P9270">
        <v>1165062100</v>
      </c>
      <c r="Q9270" t="s">
        <v>62</v>
      </c>
      <c r="R9270">
        <v>1165010100</v>
      </c>
      <c r="S9270" t="s">
        <v>63</v>
      </c>
      <c r="T9270">
        <v>1.1650101001300101E+18</v>
      </c>
      <c r="U9270">
        <v>1</v>
      </c>
      <c r="V9270" t="s">
        <v>44</v>
      </c>
      <c r="W9270">
        <v>3001</v>
      </c>
      <c r="X9270">
        <v>2</v>
      </c>
      <c r="Y9270" t="s">
        <v>11319</v>
      </c>
      <c r="Z9270">
        <v>116502121002</v>
      </c>
      <c r="AA9270" t="s">
        <v>1679</v>
      </c>
      <c r="AB9270">
        <v>3</v>
      </c>
      <c r="AC9270">
        <v>4</v>
      </c>
      <c r="AD9270">
        <v>1.16501010013001E+24</v>
      </c>
      <c r="AE9270" t="s">
        <v>11320</v>
      </c>
      <c r="AF9270" t="s">
        <v>11321</v>
      </c>
      <c r="AG9270">
        <v>137974</v>
      </c>
      <c r="AH9270">
        <v>6568</v>
      </c>
      <c r="AI9270" t="s">
        <v>46</v>
      </c>
      <c r="AJ9270" t="s">
        <v>154</v>
      </c>
      <c r="AK9270" t="s">
        <v>38</v>
      </c>
      <c r="AL9270">
        <v>126.98304738960501</v>
      </c>
      <c r="AM9270">
        <v>37.485987281042704</v>
      </c>
      <c r="AN9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2112").cafeNm("hundred11").brchNm("").indsSclsNm("커피전문점/카페/다방").bldNm("방배디오슈페리움1").rdnmAdr("서울특별시 서초구 서초대로 3-4").point(geometryFactory.createPoint( new Coordinate(126.983047389605,37.4859872810427) )).build());</v>
      </c>
    </row>
    <row r="9271" spans="1:40" hidden="1" x14ac:dyDescent="0.45">
      <c r="A9271">
        <v>16062136</v>
      </c>
      <c r="B9271" t="s">
        <v>46268</v>
      </c>
      <c r="C9271" t="s">
        <v>38</v>
      </c>
      <c r="D9271" t="s">
        <v>59</v>
      </c>
      <c r="E9271" t="s">
        <v>60</v>
      </c>
      <c r="F9271" t="s">
        <v>136</v>
      </c>
      <c r="G9271" t="s">
        <v>137</v>
      </c>
      <c r="H9271" t="s">
        <v>138</v>
      </c>
      <c r="I9271" t="s">
        <v>139</v>
      </c>
      <c r="J9271" t="s">
        <v>140</v>
      </c>
      <c r="K9271" t="s">
        <v>141</v>
      </c>
      <c r="L9271">
        <v>11</v>
      </c>
      <c r="M9271" t="s">
        <v>40</v>
      </c>
      <c r="N9271">
        <v>11440</v>
      </c>
      <c r="O9271" t="s">
        <v>80</v>
      </c>
      <c r="P9271">
        <v>1144059000</v>
      </c>
      <c r="Q9271" t="s">
        <v>183</v>
      </c>
      <c r="R9271">
        <v>1144010500</v>
      </c>
      <c r="S9271" t="s">
        <v>183</v>
      </c>
      <c r="T9271">
        <v>1.14401050010494E+18</v>
      </c>
      <c r="U9271">
        <v>1</v>
      </c>
      <c r="V9271" t="s">
        <v>44</v>
      </c>
      <c r="W9271">
        <v>494</v>
      </c>
      <c r="X9271">
        <v>44</v>
      </c>
      <c r="Y9271" t="s">
        <v>46269</v>
      </c>
      <c r="Z9271">
        <v>114403113023</v>
      </c>
      <c r="AA9271" t="s">
        <v>1897</v>
      </c>
      <c r="AB9271">
        <v>265</v>
      </c>
      <c r="AD9271">
        <v>1.14401050010494E+24</v>
      </c>
      <c r="AE9271" t="s">
        <v>38</v>
      </c>
      <c r="AF9271" t="s">
        <v>46270</v>
      </c>
      <c r="AG9271">
        <v>121876</v>
      </c>
      <c r="AH9271">
        <v>4159</v>
      </c>
      <c r="AI9271" t="s">
        <v>38</v>
      </c>
      <c r="AJ9271" t="s">
        <v>38</v>
      </c>
      <c r="AK9271" t="s">
        <v>38</v>
      </c>
      <c r="AL9271">
        <v>126.939670816034</v>
      </c>
      <c r="AM9271">
        <v>37.542849415381298</v>
      </c>
      <c r="AN9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2136").cafeNm("사회적협동조합동방").brchNm("").indsSclsNm("커피전문점/카페/다방").bldNm("").rdnmAdr("서울특별시 마포구 토정로 265").point(geometryFactory.createPoint( new Coordinate(126.939670816034,37.5428494153813) )).build());</v>
      </c>
    </row>
    <row r="9272" spans="1:40" hidden="1" x14ac:dyDescent="0.45">
      <c r="A9272">
        <v>15960229</v>
      </c>
      <c r="B9272" t="s">
        <v>46271</v>
      </c>
      <c r="C9272" t="s">
        <v>38</v>
      </c>
      <c r="D9272" t="s">
        <v>59</v>
      </c>
      <c r="E9272" t="s">
        <v>60</v>
      </c>
      <c r="F9272" t="s">
        <v>136</v>
      </c>
      <c r="G9272" t="s">
        <v>137</v>
      </c>
      <c r="H9272" t="s">
        <v>138</v>
      </c>
      <c r="I9272" t="s">
        <v>139</v>
      </c>
      <c r="J9272" t="s">
        <v>140</v>
      </c>
      <c r="K9272" t="s">
        <v>141</v>
      </c>
      <c r="L9272">
        <v>11</v>
      </c>
      <c r="M9272" t="s">
        <v>40</v>
      </c>
      <c r="N9272">
        <v>11590</v>
      </c>
      <c r="O9272" t="s">
        <v>64</v>
      </c>
      <c r="P9272">
        <v>1159054000</v>
      </c>
      <c r="Q9272" t="s">
        <v>632</v>
      </c>
      <c r="R9272">
        <v>1159010200</v>
      </c>
      <c r="S9272" t="s">
        <v>444</v>
      </c>
      <c r="T9272">
        <v>1.15901020010029E+18</v>
      </c>
      <c r="U9272">
        <v>1</v>
      </c>
      <c r="V9272" t="s">
        <v>44</v>
      </c>
      <c r="W9272">
        <v>29</v>
      </c>
      <c r="X9272">
        <v>2</v>
      </c>
      <c r="Y9272" t="s">
        <v>28584</v>
      </c>
      <c r="Z9272">
        <v>115904157344</v>
      </c>
      <c r="AA9272" t="s">
        <v>8377</v>
      </c>
      <c r="AB9272">
        <v>11</v>
      </c>
      <c r="AD9272">
        <v>1.15901020010029E+24</v>
      </c>
      <c r="AE9272" t="s">
        <v>38</v>
      </c>
      <c r="AF9272" t="s">
        <v>28585</v>
      </c>
      <c r="AG9272">
        <v>156831</v>
      </c>
      <c r="AH9272">
        <v>6964</v>
      </c>
      <c r="AI9272" t="s">
        <v>38</v>
      </c>
      <c r="AJ9272" t="s">
        <v>46</v>
      </c>
      <c r="AK9272" t="s">
        <v>38</v>
      </c>
      <c r="AL9272">
        <v>126.945906859743</v>
      </c>
      <c r="AM9272">
        <v>37.504187325900702</v>
      </c>
      <c r="AN9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0229").cafeNm("헤븐리가든").brchNm("").indsSclsNm("커피전문점/카페/다방").bldNm("").rdnmAdr("서울특별시 동작구 상도로34길 11").point(geometryFactory.createPoint( new Coordinate(126.945906859743,37.5041873259007) )).build());</v>
      </c>
    </row>
    <row r="9273" spans="1:40" hidden="1" x14ac:dyDescent="0.45">
      <c r="A9273">
        <v>16054739</v>
      </c>
      <c r="B9273" t="s">
        <v>27993</v>
      </c>
      <c r="C9273" t="s">
        <v>38</v>
      </c>
      <c r="D9273" t="s">
        <v>59</v>
      </c>
      <c r="E9273" t="s">
        <v>60</v>
      </c>
      <c r="F9273" t="s">
        <v>136</v>
      </c>
      <c r="G9273" t="s">
        <v>137</v>
      </c>
      <c r="H9273" t="s">
        <v>138</v>
      </c>
      <c r="I9273" t="s">
        <v>139</v>
      </c>
      <c r="J9273" t="s">
        <v>140</v>
      </c>
      <c r="K9273" t="s">
        <v>141</v>
      </c>
      <c r="L9273">
        <v>11</v>
      </c>
      <c r="M9273" t="s">
        <v>40</v>
      </c>
      <c r="N9273">
        <v>11305</v>
      </c>
      <c r="O9273" t="s">
        <v>300</v>
      </c>
      <c r="P9273">
        <v>1130562500</v>
      </c>
      <c r="Q9273" t="s">
        <v>825</v>
      </c>
      <c r="R9273">
        <v>1130510300</v>
      </c>
      <c r="S9273" t="s">
        <v>500</v>
      </c>
      <c r="T9273">
        <v>1.13051030010274E+18</v>
      </c>
      <c r="U9273">
        <v>1</v>
      </c>
      <c r="V9273" t="s">
        <v>44</v>
      </c>
      <c r="W9273">
        <v>274</v>
      </c>
      <c r="X9273">
        <v>5</v>
      </c>
      <c r="Y9273" t="s">
        <v>41124</v>
      </c>
      <c r="Z9273">
        <v>113053005041</v>
      </c>
      <c r="AA9273" t="s">
        <v>362</v>
      </c>
      <c r="AB9273">
        <v>498</v>
      </c>
      <c r="AD9273">
        <v>1.13051030010274E+24</v>
      </c>
      <c r="AE9273" t="s">
        <v>38</v>
      </c>
      <c r="AF9273" t="s">
        <v>41125</v>
      </c>
      <c r="AG9273">
        <v>142879</v>
      </c>
      <c r="AH9273">
        <v>1037</v>
      </c>
      <c r="AI9273" t="s">
        <v>38</v>
      </c>
      <c r="AJ9273" t="s">
        <v>46</v>
      </c>
      <c r="AK9273" t="s">
        <v>38</v>
      </c>
      <c r="AL9273">
        <v>127.01468373924099</v>
      </c>
      <c r="AM9273">
        <v>37.6476864042478</v>
      </c>
      <c r="AN9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4739").cafeNm("소소").brchNm("").indsSclsNm("커피전문점/카페/다방").bldNm("").rdnmAdr("서울특별시 강북구 삼양로 498").point(geometryFactory.createPoint( new Coordinate(127.014683739241,37.6476864042478) )).build());</v>
      </c>
    </row>
    <row r="9274" spans="1:40" hidden="1" x14ac:dyDescent="0.45">
      <c r="A9274">
        <v>16038005</v>
      </c>
      <c r="B9274" t="s">
        <v>46278</v>
      </c>
      <c r="C9274" t="s">
        <v>38</v>
      </c>
      <c r="D9274" t="s">
        <v>59</v>
      </c>
      <c r="E9274" t="s">
        <v>60</v>
      </c>
      <c r="F9274" t="s">
        <v>136</v>
      </c>
      <c r="G9274" t="s">
        <v>137</v>
      </c>
      <c r="H9274" t="s">
        <v>138</v>
      </c>
      <c r="I9274" t="s">
        <v>139</v>
      </c>
      <c r="J9274" t="s">
        <v>140</v>
      </c>
      <c r="K9274" t="s">
        <v>141</v>
      </c>
      <c r="L9274">
        <v>11</v>
      </c>
      <c r="M9274" t="s">
        <v>40</v>
      </c>
      <c r="N9274">
        <v>11650</v>
      </c>
      <c r="O9274" t="s">
        <v>61</v>
      </c>
      <c r="P9274">
        <v>1165065200</v>
      </c>
      <c r="Q9274" t="s">
        <v>1434</v>
      </c>
      <c r="R9274">
        <v>1165010400</v>
      </c>
      <c r="S9274" t="s">
        <v>4149</v>
      </c>
      <c r="T9274">
        <v>1.16501040010419E+18</v>
      </c>
      <c r="U9274">
        <v>1</v>
      </c>
      <c r="V9274" t="s">
        <v>44</v>
      </c>
      <c r="W9274">
        <v>419</v>
      </c>
      <c r="X9274">
        <v>5</v>
      </c>
      <c r="Y9274" t="s">
        <v>46279</v>
      </c>
      <c r="Z9274">
        <v>116504163523</v>
      </c>
      <c r="AA9274" t="s">
        <v>13546</v>
      </c>
      <c r="AB9274">
        <v>4</v>
      </c>
      <c r="AD9274">
        <v>1.16501040010419E+24</v>
      </c>
      <c r="AE9274" t="s">
        <v>38</v>
      </c>
      <c r="AF9274" t="s">
        <v>46280</v>
      </c>
      <c r="AG9274">
        <v>137132</v>
      </c>
      <c r="AH9274">
        <v>6806</v>
      </c>
      <c r="AI9274" t="s">
        <v>38</v>
      </c>
      <c r="AJ9274" t="s">
        <v>46</v>
      </c>
      <c r="AK9274" t="s">
        <v>38</v>
      </c>
      <c r="AL9274">
        <v>127.055748524379</v>
      </c>
      <c r="AM9274">
        <v>37.443303684739298</v>
      </c>
      <c r="AN9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8005").cafeNm("신일룡호두파이").brchNm("").indsSclsNm("커피전문점/카페/다방").bldNm("").rdnmAdr("서울특별시 서초구 원터6길 4").point(geometryFactory.createPoint( new Coordinate(127.055748524379,37.4433036847393) )).build());</v>
      </c>
    </row>
    <row r="9275" spans="1:40" hidden="1" x14ac:dyDescent="0.45">
      <c r="A9275">
        <v>23254140</v>
      </c>
      <c r="B9275" t="s">
        <v>46282</v>
      </c>
      <c r="C9275" t="s">
        <v>38</v>
      </c>
      <c r="D9275" t="s">
        <v>59</v>
      </c>
      <c r="E9275" t="s">
        <v>60</v>
      </c>
      <c r="F9275" t="s">
        <v>136</v>
      </c>
      <c r="G9275" t="s">
        <v>137</v>
      </c>
      <c r="H9275" t="s">
        <v>138</v>
      </c>
      <c r="I9275" t="s">
        <v>139</v>
      </c>
      <c r="J9275" t="s">
        <v>140</v>
      </c>
      <c r="K9275" t="s">
        <v>141</v>
      </c>
      <c r="L9275">
        <v>11</v>
      </c>
      <c r="M9275" t="s">
        <v>40</v>
      </c>
      <c r="N9275">
        <v>11620</v>
      </c>
      <c r="O9275" t="s">
        <v>244</v>
      </c>
      <c r="P9275">
        <v>1162060500</v>
      </c>
      <c r="Q9275" t="s">
        <v>413</v>
      </c>
      <c r="R9275">
        <v>1162010100</v>
      </c>
      <c r="S9275" t="s">
        <v>267</v>
      </c>
      <c r="T9275">
        <v>1.1620101001170801E+18</v>
      </c>
      <c r="U9275">
        <v>1</v>
      </c>
      <c r="V9275" t="s">
        <v>44</v>
      </c>
      <c r="W9275">
        <v>1708</v>
      </c>
      <c r="Y9275" t="s">
        <v>1660</v>
      </c>
      <c r="Z9275">
        <v>116203005083</v>
      </c>
      <c r="AA9275" t="s">
        <v>1661</v>
      </c>
      <c r="AB9275">
        <v>387</v>
      </c>
      <c r="AD9275">
        <v>1.16201010011708E+24</v>
      </c>
      <c r="AE9275" t="s">
        <v>1662</v>
      </c>
      <c r="AF9275" t="s">
        <v>1663</v>
      </c>
      <c r="AG9275">
        <v>151782</v>
      </c>
      <c r="AH9275">
        <v>8750</v>
      </c>
      <c r="AI9275" t="s">
        <v>38</v>
      </c>
      <c r="AJ9275" t="s">
        <v>38</v>
      </c>
      <c r="AK9275" t="s">
        <v>38</v>
      </c>
      <c r="AL9275">
        <v>126.94268888158901</v>
      </c>
      <c r="AM9275">
        <v>37.483749792245703</v>
      </c>
      <c r="AN9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4140").cafeNm("커피나무K").brchNm("").indsSclsNm("커피전문점/카페/다방").bldNm("두산아파트").rdnmAdr("서울특별시 관악구 봉천로 387").point(geometryFactory.createPoint( new Coordinate(126.942688881589,37.4837497922457) )).build());</v>
      </c>
    </row>
    <row r="9276" spans="1:40" hidden="1" x14ac:dyDescent="0.45">
      <c r="A9276">
        <v>16047494</v>
      </c>
      <c r="B9276" t="s">
        <v>6201</v>
      </c>
      <c r="C9276" t="s">
        <v>4047</v>
      </c>
      <c r="D9276" t="s">
        <v>59</v>
      </c>
      <c r="E9276" t="s">
        <v>60</v>
      </c>
      <c r="F9276" t="s">
        <v>136</v>
      </c>
      <c r="G9276" t="s">
        <v>137</v>
      </c>
      <c r="H9276" t="s">
        <v>138</v>
      </c>
      <c r="I9276" t="s">
        <v>139</v>
      </c>
      <c r="J9276" t="s">
        <v>140</v>
      </c>
      <c r="K9276" t="s">
        <v>141</v>
      </c>
      <c r="L9276">
        <v>11</v>
      </c>
      <c r="M9276" t="s">
        <v>40</v>
      </c>
      <c r="N9276">
        <v>11500</v>
      </c>
      <c r="O9276" t="s">
        <v>259</v>
      </c>
      <c r="P9276">
        <v>1150060300</v>
      </c>
      <c r="Q9276" t="s">
        <v>1245</v>
      </c>
      <c r="R9276">
        <v>1150010500</v>
      </c>
      <c r="S9276" t="s">
        <v>261</v>
      </c>
      <c r="T9276">
        <v>1.15001050010774E+18</v>
      </c>
      <c r="U9276">
        <v>1</v>
      </c>
      <c r="V9276" t="s">
        <v>44</v>
      </c>
      <c r="W9276">
        <v>774</v>
      </c>
      <c r="X9276">
        <v>8</v>
      </c>
      <c r="Y9276" t="s">
        <v>41903</v>
      </c>
      <c r="Z9276">
        <v>115003155054</v>
      </c>
      <c r="AA9276" t="s">
        <v>4821</v>
      </c>
      <c r="AB9276">
        <v>40</v>
      </c>
      <c r="AD9276">
        <v>1.1500105001077401E+24</v>
      </c>
      <c r="AE9276" t="s">
        <v>41904</v>
      </c>
      <c r="AF9276" t="s">
        <v>41905</v>
      </c>
      <c r="AG9276">
        <v>157805</v>
      </c>
      <c r="AH9276">
        <v>7802</v>
      </c>
      <c r="AI9276" t="s">
        <v>38</v>
      </c>
      <c r="AJ9276" t="s">
        <v>38</v>
      </c>
      <c r="AK9276" t="s">
        <v>38</v>
      </c>
      <c r="AL9276">
        <v>126.831570611212</v>
      </c>
      <c r="AM9276">
        <v>37.560201262197097</v>
      </c>
      <c r="AN9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7494").cafeNm("투썸플레이스").brchNm("마곡점").indsSclsNm("커피전문점/카페/다방").bldNm("장흥빌딩").rdnmAdr("서울특별시 강서구 마곡중앙6로 40").point(geometryFactory.createPoint( new Coordinate(126.831570611212,37.5602012621971) )).build());</v>
      </c>
    </row>
    <row r="9277" spans="1:40" hidden="1" x14ac:dyDescent="0.45">
      <c r="A9277">
        <v>26496074</v>
      </c>
      <c r="B9277" t="s">
        <v>6039</v>
      </c>
      <c r="C9277" t="s">
        <v>46283</v>
      </c>
      <c r="D9277" t="s">
        <v>59</v>
      </c>
      <c r="E9277" t="s">
        <v>60</v>
      </c>
      <c r="F9277" t="s">
        <v>136</v>
      </c>
      <c r="G9277" t="s">
        <v>137</v>
      </c>
      <c r="H9277" t="s">
        <v>138</v>
      </c>
      <c r="I9277" t="s">
        <v>139</v>
      </c>
      <c r="J9277" t="s">
        <v>140</v>
      </c>
      <c r="K9277" t="s">
        <v>141</v>
      </c>
      <c r="L9277">
        <v>11</v>
      </c>
      <c r="M9277" t="s">
        <v>40</v>
      </c>
      <c r="N9277">
        <v>11740</v>
      </c>
      <c r="O9277" t="s">
        <v>95</v>
      </c>
      <c r="P9277">
        <v>1174064000</v>
      </c>
      <c r="Q9277" t="s">
        <v>211</v>
      </c>
      <c r="R9277">
        <v>1174010800</v>
      </c>
      <c r="S9277" t="s">
        <v>212</v>
      </c>
      <c r="T9277">
        <v>1.1740108001054899E+18</v>
      </c>
      <c r="U9277">
        <v>1</v>
      </c>
      <c r="V9277" t="s">
        <v>44</v>
      </c>
      <c r="W9277">
        <v>549</v>
      </c>
      <c r="X9277">
        <v>1</v>
      </c>
      <c r="Y9277" t="s">
        <v>46284</v>
      </c>
      <c r="Z9277">
        <v>117403124006</v>
      </c>
      <c r="AA9277" t="s">
        <v>703</v>
      </c>
      <c r="AB9277">
        <v>48</v>
      </c>
      <c r="AD9277">
        <v>1.17401080010549E+24</v>
      </c>
      <c r="AE9277" t="s">
        <v>46285</v>
      </c>
      <c r="AF9277" t="s">
        <v>46286</v>
      </c>
      <c r="AG9277">
        <v>134030</v>
      </c>
      <c r="AH9277">
        <v>5399</v>
      </c>
      <c r="AI9277" t="s">
        <v>38</v>
      </c>
      <c r="AJ9277" t="s">
        <v>46</v>
      </c>
      <c r="AK9277" t="s">
        <v>38</v>
      </c>
      <c r="AL9277">
        <v>127.12534311712</v>
      </c>
      <c r="AM9277">
        <v>37.528440041605897</v>
      </c>
      <c r="AN9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96074").cafeNm("할리스").brchNm("씨네월드점").indsSclsNm("커피전문점/카페/다방").bldNm("씨네월드").rdnmAdr("서울특별시 강동구 성내로 48").point(geometryFactory.createPoint( new Coordinate(127.12534311712,37.5284400416059) )).build());</v>
      </c>
    </row>
    <row r="9278" spans="1:40" hidden="1" x14ac:dyDescent="0.45">
      <c r="A9278">
        <v>15756496</v>
      </c>
      <c r="B9278" t="s">
        <v>46294</v>
      </c>
      <c r="C9278" t="s">
        <v>38</v>
      </c>
      <c r="D9278" t="s">
        <v>59</v>
      </c>
      <c r="E9278" t="s">
        <v>60</v>
      </c>
      <c r="F9278" t="s">
        <v>136</v>
      </c>
      <c r="G9278" t="s">
        <v>137</v>
      </c>
      <c r="H9278" t="s">
        <v>138</v>
      </c>
      <c r="I9278" t="s">
        <v>139</v>
      </c>
      <c r="J9278" t="s">
        <v>140</v>
      </c>
      <c r="K9278" t="s">
        <v>141</v>
      </c>
      <c r="L9278">
        <v>11</v>
      </c>
      <c r="M9278" t="s">
        <v>40</v>
      </c>
      <c r="N9278">
        <v>11440</v>
      </c>
      <c r="O9278" t="s">
        <v>80</v>
      </c>
      <c r="P9278">
        <v>1144071000</v>
      </c>
      <c r="Q9278" t="s">
        <v>706</v>
      </c>
      <c r="R9278">
        <v>1144012400</v>
      </c>
      <c r="S9278" t="s">
        <v>706</v>
      </c>
      <c r="T9278">
        <v>1.14401240010226E+18</v>
      </c>
      <c r="U9278">
        <v>1</v>
      </c>
      <c r="V9278" t="s">
        <v>44</v>
      </c>
      <c r="W9278">
        <v>226</v>
      </c>
      <c r="X9278">
        <v>23</v>
      </c>
      <c r="Y9278" t="s">
        <v>46295</v>
      </c>
      <c r="Z9278">
        <v>114403113011</v>
      </c>
      <c r="AA9278" t="s">
        <v>5714</v>
      </c>
      <c r="AB9278">
        <v>191</v>
      </c>
      <c r="AD9278">
        <v>1.1440124001022601E+24</v>
      </c>
      <c r="AE9278" t="s">
        <v>38</v>
      </c>
      <c r="AF9278" t="s">
        <v>46296</v>
      </c>
      <c r="AG9278">
        <v>121865</v>
      </c>
      <c r="AH9278">
        <v>3981</v>
      </c>
      <c r="AI9278" t="s">
        <v>38</v>
      </c>
      <c r="AJ9278" t="s">
        <v>38</v>
      </c>
      <c r="AK9278" t="s">
        <v>38</v>
      </c>
      <c r="AL9278">
        <v>126.926538792432</v>
      </c>
      <c r="AM9278">
        <v>37.562959102426902</v>
      </c>
      <c r="AN9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56496").cafeNm("아필립").brchNm("").indsSclsNm("커피전문점/카페/다방").bldNm("").rdnmAdr("서울특별시 마포구 성미산로 191").point(geometryFactory.createPoint( new Coordinate(126.926538792432,37.5629591024269) )).build());</v>
      </c>
    </row>
    <row r="9279" spans="1:40" hidden="1" x14ac:dyDescent="0.45">
      <c r="A9279">
        <v>15956975</v>
      </c>
      <c r="B9279" t="s">
        <v>29284</v>
      </c>
      <c r="C9279" t="s">
        <v>26301</v>
      </c>
      <c r="D9279" t="s">
        <v>59</v>
      </c>
      <c r="E9279" t="s">
        <v>60</v>
      </c>
      <c r="F9279" t="s">
        <v>136</v>
      </c>
      <c r="G9279" t="s">
        <v>137</v>
      </c>
      <c r="H9279" t="s">
        <v>138</v>
      </c>
      <c r="I9279" t="s">
        <v>139</v>
      </c>
      <c r="J9279" t="s">
        <v>140</v>
      </c>
      <c r="K9279" t="s">
        <v>141</v>
      </c>
      <c r="L9279">
        <v>11</v>
      </c>
      <c r="M9279" t="s">
        <v>40</v>
      </c>
      <c r="N9279">
        <v>11350</v>
      </c>
      <c r="O9279" t="s">
        <v>277</v>
      </c>
      <c r="P9279">
        <v>1135056000</v>
      </c>
      <c r="Q9279" t="s">
        <v>418</v>
      </c>
      <c r="R9279">
        <v>1135010200</v>
      </c>
      <c r="S9279" t="s">
        <v>419</v>
      </c>
      <c r="T9279">
        <v>1.13501020010413E+18</v>
      </c>
      <c r="U9279">
        <v>1</v>
      </c>
      <c r="V9279" t="s">
        <v>44</v>
      </c>
      <c r="W9279">
        <v>413</v>
      </c>
      <c r="X9279">
        <v>1</v>
      </c>
      <c r="Y9279" t="s">
        <v>37922</v>
      </c>
      <c r="Z9279">
        <v>113503110004</v>
      </c>
      <c r="AA9279" t="s">
        <v>420</v>
      </c>
      <c r="AB9279">
        <v>102</v>
      </c>
      <c r="AD9279">
        <v>1.1350102001041301E+24</v>
      </c>
      <c r="AE9279" t="s">
        <v>37923</v>
      </c>
      <c r="AF9279" t="s">
        <v>37924</v>
      </c>
      <c r="AG9279">
        <v>139846</v>
      </c>
      <c r="AH9279">
        <v>1886</v>
      </c>
      <c r="AI9279" t="s">
        <v>38</v>
      </c>
      <c r="AJ9279" t="s">
        <v>1290</v>
      </c>
      <c r="AK9279" t="s">
        <v>38</v>
      </c>
      <c r="AL9279">
        <v>127.06093059447799</v>
      </c>
      <c r="AM9279">
        <v>37.6232850931721</v>
      </c>
      <c r="AN9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6975").cafeNm("커피랑도서관").brchNm("강북본점").indsSclsNm("커피전문점/카페/다방").bldNm("주원21빌딩").rdnmAdr("서울특별시 노원구 석계로 102").point(geometryFactory.createPoint( new Coordinate(127.060930594478,37.6232850931721) )).build());</v>
      </c>
    </row>
    <row r="9280" spans="1:40" hidden="1" x14ac:dyDescent="0.45">
      <c r="A9280">
        <v>20675093</v>
      </c>
      <c r="B9280" t="s">
        <v>46297</v>
      </c>
      <c r="C9280" t="s">
        <v>38</v>
      </c>
      <c r="D9280" t="s">
        <v>59</v>
      </c>
      <c r="E9280" t="s">
        <v>60</v>
      </c>
      <c r="F9280" t="s">
        <v>136</v>
      </c>
      <c r="G9280" t="s">
        <v>137</v>
      </c>
      <c r="H9280" t="s">
        <v>138</v>
      </c>
      <c r="I9280" t="s">
        <v>139</v>
      </c>
      <c r="J9280" t="s">
        <v>140</v>
      </c>
      <c r="K9280" t="s">
        <v>141</v>
      </c>
      <c r="L9280">
        <v>11</v>
      </c>
      <c r="M9280" t="s">
        <v>40</v>
      </c>
      <c r="N9280">
        <v>11140</v>
      </c>
      <c r="O9280" t="s">
        <v>131</v>
      </c>
      <c r="P9280">
        <v>1114059000</v>
      </c>
      <c r="Q9280" t="s">
        <v>567</v>
      </c>
      <c r="R9280">
        <v>1114014800</v>
      </c>
      <c r="S9280" t="s">
        <v>568</v>
      </c>
      <c r="T9280">
        <v>1.11401480010032E+18</v>
      </c>
      <c r="U9280">
        <v>1</v>
      </c>
      <c r="V9280" t="s">
        <v>44</v>
      </c>
      <c r="W9280">
        <v>32</v>
      </c>
      <c r="Y9280" t="s">
        <v>46298</v>
      </c>
      <c r="Z9280">
        <v>111403101006</v>
      </c>
      <c r="AA9280" t="s">
        <v>993</v>
      </c>
      <c r="AB9280">
        <v>246</v>
      </c>
      <c r="AD9280">
        <v>1.11401480010032E+24</v>
      </c>
      <c r="AE9280" t="s">
        <v>46299</v>
      </c>
      <c r="AF9280" t="s">
        <v>46300</v>
      </c>
      <c r="AG9280">
        <v>100196</v>
      </c>
      <c r="AH9280">
        <v>4561</v>
      </c>
      <c r="AI9280" t="s">
        <v>38</v>
      </c>
      <c r="AJ9280" t="s">
        <v>46</v>
      </c>
      <c r="AK9280" t="s">
        <v>38</v>
      </c>
      <c r="AL9280">
        <v>127.00536732641901</v>
      </c>
      <c r="AM9280">
        <v>37.566154444017798</v>
      </c>
      <c r="AN9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5093").cafeNm("세이버리").brchNm("").indsSclsNm("커피전문점/카페/다방").bldNm("을지로코업레지던스").rdnmAdr("서울특별시 중구 을지로 246").point(geometryFactory.createPoint( new Coordinate(127.005367326419,37.5661544440178) )).build());</v>
      </c>
    </row>
    <row r="9281" spans="1:40" hidden="1" x14ac:dyDescent="0.45">
      <c r="A9281">
        <v>20585799</v>
      </c>
      <c r="B9281" t="s">
        <v>46301</v>
      </c>
      <c r="C9281" t="s">
        <v>11512</v>
      </c>
      <c r="D9281" t="s">
        <v>59</v>
      </c>
      <c r="E9281" t="s">
        <v>60</v>
      </c>
      <c r="F9281" t="s">
        <v>136</v>
      </c>
      <c r="G9281" t="s">
        <v>137</v>
      </c>
      <c r="H9281" t="s">
        <v>138</v>
      </c>
      <c r="I9281" t="s">
        <v>139</v>
      </c>
      <c r="J9281" t="s">
        <v>140</v>
      </c>
      <c r="K9281" t="s">
        <v>141</v>
      </c>
      <c r="L9281">
        <v>11</v>
      </c>
      <c r="M9281" t="s">
        <v>40</v>
      </c>
      <c r="N9281">
        <v>11140</v>
      </c>
      <c r="O9281" t="s">
        <v>131</v>
      </c>
      <c r="P9281">
        <v>1114055000</v>
      </c>
      <c r="Q9281" t="s">
        <v>303</v>
      </c>
      <c r="R9281">
        <v>1114012900</v>
      </c>
      <c r="S9281" t="s">
        <v>2464</v>
      </c>
      <c r="T9281">
        <v>1.11401290010008E+18</v>
      </c>
      <c r="U9281">
        <v>1</v>
      </c>
      <c r="V9281" t="s">
        <v>44</v>
      </c>
      <c r="W9281">
        <v>8</v>
      </c>
      <c r="X9281">
        <v>1</v>
      </c>
      <c r="Y9281" t="s">
        <v>46302</v>
      </c>
      <c r="Z9281">
        <v>111404103327</v>
      </c>
      <c r="AA9281" t="s">
        <v>2465</v>
      </c>
      <c r="AB9281">
        <v>13</v>
      </c>
      <c r="AD9281">
        <v>1.11401290010008E+24</v>
      </c>
      <c r="AE9281" t="s">
        <v>38</v>
      </c>
      <c r="AF9281" t="s">
        <v>46303</v>
      </c>
      <c r="AG9281">
        <v>100042</v>
      </c>
      <c r="AH9281">
        <v>4629</v>
      </c>
      <c r="AI9281" t="s">
        <v>38</v>
      </c>
      <c r="AJ9281" t="s">
        <v>46</v>
      </c>
      <c r="AK9281" t="s">
        <v>38</v>
      </c>
      <c r="AL9281">
        <v>126.985627644133</v>
      </c>
      <c r="AM9281">
        <v>37.560192782311802</v>
      </c>
      <c r="AN9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5799").cafeNm("투썸플레이스명동역점").brchNm("명동역점").indsSclsNm("커피전문점/카페/다방").bldNm("").rdnmAdr("서울특별시 중구 퇴계로18길 13").point(geometryFactory.createPoint( new Coordinate(126.985627644133,37.5601927823118) )).build());</v>
      </c>
    </row>
    <row r="9282" spans="1:40" hidden="1" x14ac:dyDescent="0.45">
      <c r="A9282">
        <v>16036701</v>
      </c>
      <c r="B9282" t="s">
        <v>46312</v>
      </c>
      <c r="C9282" t="s">
        <v>46313</v>
      </c>
      <c r="D9282" t="s">
        <v>59</v>
      </c>
      <c r="E9282" t="s">
        <v>60</v>
      </c>
      <c r="F9282" t="s">
        <v>136</v>
      </c>
      <c r="G9282" t="s">
        <v>137</v>
      </c>
      <c r="H9282" t="s">
        <v>138</v>
      </c>
      <c r="I9282" t="s">
        <v>139</v>
      </c>
      <c r="J9282" t="s">
        <v>140</v>
      </c>
      <c r="K9282" t="s">
        <v>141</v>
      </c>
      <c r="L9282">
        <v>11</v>
      </c>
      <c r="M9282" t="s">
        <v>40</v>
      </c>
      <c r="N9282">
        <v>11545</v>
      </c>
      <c r="O9282" t="s">
        <v>342</v>
      </c>
      <c r="P9282">
        <v>1154567000</v>
      </c>
      <c r="Q9282" t="s">
        <v>1248</v>
      </c>
      <c r="R9282">
        <v>1154510300</v>
      </c>
      <c r="S9282" t="s">
        <v>518</v>
      </c>
      <c r="T9282">
        <v>1.15451030010993E+18</v>
      </c>
      <c r="U9282">
        <v>1</v>
      </c>
      <c r="V9282" t="s">
        <v>44</v>
      </c>
      <c r="W9282">
        <v>993</v>
      </c>
      <c r="X9282">
        <v>2</v>
      </c>
      <c r="Y9282" t="s">
        <v>41571</v>
      </c>
      <c r="Z9282">
        <v>115452005010</v>
      </c>
      <c r="AA9282" t="s">
        <v>585</v>
      </c>
      <c r="AB9282">
        <v>217</v>
      </c>
      <c r="AD9282">
        <v>1.15451030010993E+24</v>
      </c>
      <c r="AE9282" t="s">
        <v>38</v>
      </c>
      <c r="AF9282" t="s">
        <v>41572</v>
      </c>
      <c r="AG9282">
        <v>153864</v>
      </c>
      <c r="AH9282">
        <v>8632</v>
      </c>
      <c r="AI9282" t="s">
        <v>38</v>
      </c>
      <c r="AJ9282" t="s">
        <v>46</v>
      </c>
      <c r="AK9282" t="s">
        <v>38</v>
      </c>
      <c r="AL9282">
        <v>126.900701881771</v>
      </c>
      <c r="AM9282">
        <v>37.453145354117801</v>
      </c>
      <c r="AN9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6701").cafeNm("카페잇시흥동우체국점").brchNm("잇시흥동우체국점").indsSclsNm("커피전문점/카페/다방").bldNm("").rdnmAdr("서울특별시 금천구 시흥대로 217").point(geometryFactory.createPoint( new Coordinate(126.900701881771,37.4531453541178) )).build());</v>
      </c>
    </row>
    <row r="9283" spans="1:40" hidden="1" x14ac:dyDescent="0.45">
      <c r="A9283">
        <v>16038255</v>
      </c>
      <c r="B9283" t="s">
        <v>6201</v>
      </c>
      <c r="C9283" t="s">
        <v>31845</v>
      </c>
      <c r="D9283" t="s">
        <v>59</v>
      </c>
      <c r="E9283" t="s">
        <v>60</v>
      </c>
      <c r="F9283" t="s">
        <v>136</v>
      </c>
      <c r="G9283" t="s">
        <v>137</v>
      </c>
      <c r="H9283" t="s">
        <v>138</v>
      </c>
      <c r="I9283" t="s">
        <v>139</v>
      </c>
      <c r="J9283" t="s">
        <v>140</v>
      </c>
      <c r="K9283" t="s">
        <v>141</v>
      </c>
      <c r="L9283">
        <v>11</v>
      </c>
      <c r="M9283" t="s">
        <v>40</v>
      </c>
      <c r="N9283">
        <v>11680</v>
      </c>
      <c r="O9283" t="s">
        <v>73</v>
      </c>
      <c r="P9283">
        <v>1168061000</v>
      </c>
      <c r="Q9283" t="s">
        <v>552</v>
      </c>
      <c r="R9283">
        <v>1168010600</v>
      </c>
      <c r="S9283" t="s">
        <v>450</v>
      </c>
      <c r="T9283">
        <v>1.1680106001099599E+18</v>
      </c>
      <c r="U9283">
        <v>1</v>
      </c>
      <c r="V9283" t="s">
        <v>44</v>
      </c>
      <c r="W9283">
        <v>996</v>
      </c>
      <c r="X9283">
        <v>1</v>
      </c>
      <c r="Y9283" t="s">
        <v>20123</v>
      </c>
      <c r="Z9283">
        <v>116803122010</v>
      </c>
      <c r="AA9283" t="s">
        <v>191</v>
      </c>
      <c r="AB9283">
        <v>620</v>
      </c>
      <c r="AD9283">
        <v>1.1680106001099599E+24</v>
      </c>
      <c r="AE9283" t="s">
        <v>20124</v>
      </c>
      <c r="AF9283" t="s">
        <v>20125</v>
      </c>
      <c r="AG9283">
        <v>135502</v>
      </c>
      <c r="AH9283">
        <v>6174</v>
      </c>
      <c r="AI9283" t="s">
        <v>38</v>
      </c>
      <c r="AJ9283" t="s">
        <v>38</v>
      </c>
      <c r="AK9283" t="s">
        <v>38</v>
      </c>
      <c r="AL9283">
        <v>127.06556287614301</v>
      </c>
      <c r="AM9283">
        <v>37.509186172744002</v>
      </c>
      <c r="AN9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8255").cafeNm("투썸플레이스").brchNm("대치삼성점").indsSclsNm("커피전문점/카페/다방").bldNm("미래에셋타워").rdnmAdr("서울특별시 강남구 테헤란로 620").point(geometryFactory.createPoint( new Coordinate(127.065562876143,37.509186172744) )).build());</v>
      </c>
    </row>
    <row r="9284" spans="1:40" hidden="1" x14ac:dyDescent="0.45">
      <c r="A9284">
        <v>16051501</v>
      </c>
      <c r="B9284" t="s">
        <v>46319</v>
      </c>
      <c r="C9284" t="s">
        <v>38</v>
      </c>
      <c r="D9284" t="s">
        <v>59</v>
      </c>
      <c r="E9284" t="s">
        <v>60</v>
      </c>
      <c r="F9284" t="s">
        <v>136</v>
      </c>
      <c r="G9284" t="s">
        <v>137</v>
      </c>
      <c r="H9284" t="s">
        <v>138</v>
      </c>
      <c r="I9284" t="s">
        <v>139</v>
      </c>
      <c r="J9284" t="s">
        <v>140</v>
      </c>
      <c r="K9284" t="s">
        <v>141</v>
      </c>
      <c r="L9284">
        <v>11</v>
      </c>
      <c r="M9284" t="s">
        <v>40</v>
      </c>
      <c r="N9284">
        <v>11500</v>
      </c>
      <c r="O9284" t="s">
        <v>259</v>
      </c>
      <c r="P9284">
        <v>1150060300</v>
      </c>
      <c r="Q9284" t="s">
        <v>1245</v>
      </c>
      <c r="R9284">
        <v>1150010500</v>
      </c>
      <c r="S9284" t="s">
        <v>261</v>
      </c>
      <c r="T9284">
        <v>1.1500105001076E+18</v>
      </c>
      <c r="U9284">
        <v>1</v>
      </c>
      <c r="V9284" t="s">
        <v>44</v>
      </c>
      <c r="W9284">
        <v>760</v>
      </c>
      <c r="Y9284" t="s">
        <v>8726</v>
      </c>
      <c r="Z9284">
        <v>115003155051</v>
      </c>
      <c r="AA9284" t="s">
        <v>4016</v>
      </c>
      <c r="AB9284">
        <v>6</v>
      </c>
      <c r="AD9284">
        <v>1.1500105001076001E+24</v>
      </c>
      <c r="AE9284" t="s">
        <v>8727</v>
      </c>
      <c r="AF9284" t="s">
        <v>8728</v>
      </c>
      <c r="AG9284">
        <v>157805</v>
      </c>
      <c r="AH9284">
        <v>7788</v>
      </c>
      <c r="AI9284" t="s">
        <v>38</v>
      </c>
      <c r="AJ9284" t="s">
        <v>46</v>
      </c>
      <c r="AK9284" t="s">
        <v>38</v>
      </c>
      <c r="AL9284">
        <v>126.82661782918299</v>
      </c>
      <c r="AM9284">
        <v>37.567117102541303</v>
      </c>
      <c r="AN9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1501").cafeNm("마스터키이디야마곡나루역점").brchNm("").indsSclsNm("커피전문점/카페/다방").bldNm("마곡나루역보타닉푸르지오시티").rdnmAdr("서울특별시 강서구 마곡중앙5로 6").point(geometryFactory.createPoint( new Coordinate(126.826617829183,37.5671171025413) )).build());</v>
      </c>
    </row>
    <row r="9285" spans="1:40" hidden="1" x14ac:dyDescent="0.45">
      <c r="A9285">
        <v>25990892</v>
      </c>
      <c r="B9285" t="s">
        <v>46320</v>
      </c>
      <c r="C9285" t="s">
        <v>38</v>
      </c>
      <c r="D9285" t="s">
        <v>59</v>
      </c>
      <c r="E9285" t="s">
        <v>60</v>
      </c>
      <c r="F9285" t="s">
        <v>136</v>
      </c>
      <c r="G9285" t="s">
        <v>137</v>
      </c>
      <c r="H9285" t="s">
        <v>138</v>
      </c>
      <c r="I9285" t="s">
        <v>139</v>
      </c>
      <c r="J9285" t="s">
        <v>140</v>
      </c>
      <c r="K9285" t="s">
        <v>141</v>
      </c>
      <c r="L9285">
        <v>11</v>
      </c>
      <c r="M9285" t="s">
        <v>40</v>
      </c>
      <c r="N9285">
        <v>11620</v>
      </c>
      <c r="O9285" t="s">
        <v>244</v>
      </c>
      <c r="P9285">
        <v>1162059500</v>
      </c>
      <c r="Q9285" t="s">
        <v>555</v>
      </c>
      <c r="R9285">
        <v>1162010100</v>
      </c>
      <c r="S9285" t="s">
        <v>267</v>
      </c>
      <c r="T9285">
        <v>1.16201010010863E+18</v>
      </c>
      <c r="U9285">
        <v>1</v>
      </c>
      <c r="V9285" t="s">
        <v>44</v>
      </c>
      <c r="W9285">
        <v>863</v>
      </c>
      <c r="X9285">
        <v>13</v>
      </c>
      <c r="Y9285" t="s">
        <v>25055</v>
      </c>
      <c r="Z9285">
        <v>116203120001</v>
      </c>
      <c r="AA9285" t="s">
        <v>1450</v>
      </c>
      <c r="AB9285">
        <v>161</v>
      </c>
      <c r="AD9285">
        <v>1.16201010010863E+24</v>
      </c>
      <c r="AE9285" t="s">
        <v>38</v>
      </c>
      <c r="AF9285" t="s">
        <v>25056</v>
      </c>
      <c r="AG9285">
        <v>151050</v>
      </c>
      <c r="AH9285">
        <v>8787</v>
      </c>
      <c r="AI9285" t="s">
        <v>38</v>
      </c>
      <c r="AJ9285" t="s">
        <v>58</v>
      </c>
      <c r="AK9285" t="s">
        <v>38</v>
      </c>
      <c r="AL9285">
        <v>126.952165618801</v>
      </c>
      <c r="AM9285">
        <v>37.479599277229099</v>
      </c>
      <c r="AN9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0892").cafeNm("커피빈코리아서울대입구").brchNm("").indsSclsNm("커피전문점/카페/다방").bldNm("").rdnmAdr("서울특별시 관악구 관악로 161").point(geometryFactory.createPoint( new Coordinate(126.952165618801,37.4795992772291) )).build());</v>
      </c>
    </row>
    <row r="9286" spans="1:40" hidden="1" x14ac:dyDescent="0.45">
      <c r="A9286">
        <v>22822009</v>
      </c>
      <c r="B9286" t="s">
        <v>46321</v>
      </c>
      <c r="C9286" t="s">
        <v>38</v>
      </c>
      <c r="D9286" t="s">
        <v>59</v>
      </c>
      <c r="E9286" t="s">
        <v>60</v>
      </c>
      <c r="F9286" t="s">
        <v>136</v>
      </c>
      <c r="G9286" t="s">
        <v>137</v>
      </c>
      <c r="H9286" t="s">
        <v>138</v>
      </c>
      <c r="I9286" t="s">
        <v>139</v>
      </c>
      <c r="J9286" t="s">
        <v>140</v>
      </c>
      <c r="K9286" t="s">
        <v>141</v>
      </c>
      <c r="L9286">
        <v>11</v>
      </c>
      <c r="M9286" t="s">
        <v>40</v>
      </c>
      <c r="N9286">
        <v>11215</v>
      </c>
      <c r="O9286" t="s">
        <v>166</v>
      </c>
      <c r="P9286">
        <v>1121585000</v>
      </c>
      <c r="Q9286" t="s">
        <v>697</v>
      </c>
      <c r="R9286">
        <v>1121510300</v>
      </c>
      <c r="S9286" t="s">
        <v>255</v>
      </c>
      <c r="T9286">
        <v>1.1215103001025E+18</v>
      </c>
      <c r="U9286">
        <v>1</v>
      </c>
      <c r="V9286" t="s">
        <v>44</v>
      </c>
      <c r="W9286">
        <v>250</v>
      </c>
      <c r="X9286">
        <v>1</v>
      </c>
      <c r="Y9286" t="s">
        <v>12841</v>
      </c>
      <c r="Z9286">
        <v>112154112027</v>
      </c>
      <c r="AA9286" t="s">
        <v>5244</v>
      </c>
      <c r="AB9286">
        <v>68</v>
      </c>
      <c r="AD9286">
        <v>1.1215103001025E+24</v>
      </c>
      <c r="AE9286" t="s">
        <v>38</v>
      </c>
      <c r="AF9286" t="s">
        <v>12842</v>
      </c>
      <c r="AG9286">
        <v>143200</v>
      </c>
      <c r="AH9286">
        <v>5039</v>
      </c>
      <c r="AI9286" t="s">
        <v>38</v>
      </c>
      <c r="AJ9286" t="s">
        <v>46</v>
      </c>
      <c r="AK9286" t="s">
        <v>38</v>
      </c>
      <c r="AL9286">
        <v>127.085612442767</v>
      </c>
      <c r="AM9286">
        <v>37.542024345336401</v>
      </c>
      <c r="AN9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22009").cafeNm("헬로커피").brchNm("").indsSclsNm("커피전문점/카페/다방").bldNm("").rdnmAdr("서울특별시 광진구 광나루로36길 68").point(geometryFactory.createPoint( new Coordinate(127.085612442767,37.5420243453364) )).build());</v>
      </c>
    </row>
    <row r="9287" spans="1:40" hidden="1" x14ac:dyDescent="0.45">
      <c r="A9287">
        <v>15959404</v>
      </c>
      <c r="B9287" t="s">
        <v>46322</v>
      </c>
      <c r="C9287" t="s">
        <v>38</v>
      </c>
      <c r="D9287" t="s">
        <v>59</v>
      </c>
      <c r="E9287" t="s">
        <v>60</v>
      </c>
      <c r="F9287" t="s">
        <v>136</v>
      </c>
      <c r="G9287" t="s">
        <v>137</v>
      </c>
      <c r="H9287" t="s">
        <v>2742</v>
      </c>
      <c r="I9287" t="s">
        <v>2743</v>
      </c>
      <c r="J9287" t="s">
        <v>140</v>
      </c>
      <c r="K9287" t="s">
        <v>141</v>
      </c>
      <c r="L9287">
        <v>11</v>
      </c>
      <c r="M9287" t="s">
        <v>40</v>
      </c>
      <c r="N9287">
        <v>11380</v>
      </c>
      <c r="O9287" t="s">
        <v>89</v>
      </c>
      <c r="P9287">
        <v>1138063100</v>
      </c>
      <c r="Q9287" t="s">
        <v>1481</v>
      </c>
      <c r="R9287">
        <v>1138010900</v>
      </c>
      <c r="S9287" t="s">
        <v>75</v>
      </c>
      <c r="T9287">
        <v>1.1380109001000301E+18</v>
      </c>
      <c r="U9287">
        <v>1</v>
      </c>
      <c r="V9287" t="s">
        <v>44</v>
      </c>
      <c r="W9287">
        <v>3</v>
      </c>
      <c r="X9287">
        <v>23</v>
      </c>
      <c r="Y9287" t="s">
        <v>46323</v>
      </c>
      <c r="Z9287">
        <v>113803111007</v>
      </c>
      <c r="AA9287" t="s">
        <v>2418</v>
      </c>
      <c r="AB9287">
        <v>43</v>
      </c>
      <c r="AC9287">
        <v>1</v>
      </c>
      <c r="AD9287">
        <v>1.1380109001000301E+24</v>
      </c>
      <c r="AE9287" t="s">
        <v>38</v>
      </c>
      <c r="AF9287" t="s">
        <v>46324</v>
      </c>
      <c r="AG9287">
        <v>122879</v>
      </c>
      <c r="AH9287">
        <v>3423</v>
      </c>
      <c r="AI9287" t="s">
        <v>38</v>
      </c>
      <c r="AJ9287" t="s">
        <v>38</v>
      </c>
      <c r="AK9287" t="s">
        <v>38</v>
      </c>
      <c r="AL9287">
        <v>126.912797752111</v>
      </c>
      <c r="AM9287">
        <v>37.598757602447897</v>
      </c>
      <c r="AN9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9404").cafeNm("꽃담길").brchNm("").indsSclsNm("전통찻집/인삼찻집").bldNm("").rdnmAdr("서울특별시 은평구 은평로 43-1").point(geometryFactory.createPoint( new Coordinate(126.912797752111,37.5987576024479) )).build());</v>
      </c>
    </row>
    <row r="9288" spans="1:40" hidden="1" x14ac:dyDescent="0.45">
      <c r="A9288">
        <v>15959185</v>
      </c>
      <c r="B9288" t="s">
        <v>46325</v>
      </c>
      <c r="C9288" t="s">
        <v>38</v>
      </c>
      <c r="D9288" t="s">
        <v>59</v>
      </c>
      <c r="E9288" t="s">
        <v>60</v>
      </c>
      <c r="F9288" t="s">
        <v>136</v>
      </c>
      <c r="G9288" t="s">
        <v>137</v>
      </c>
      <c r="H9288" t="s">
        <v>138</v>
      </c>
      <c r="I9288" t="s">
        <v>139</v>
      </c>
      <c r="J9288" t="s">
        <v>140</v>
      </c>
      <c r="K9288" t="s">
        <v>141</v>
      </c>
      <c r="L9288">
        <v>11</v>
      </c>
      <c r="M9288" t="s">
        <v>40</v>
      </c>
      <c r="N9288">
        <v>11590</v>
      </c>
      <c r="O9288" t="s">
        <v>64</v>
      </c>
      <c r="P9288">
        <v>1159053000</v>
      </c>
      <c r="Q9288" t="s">
        <v>1977</v>
      </c>
      <c r="R9288">
        <v>1159010200</v>
      </c>
      <c r="S9288" t="s">
        <v>444</v>
      </c>
      <c r="T9288">
        <v>1.1590102001048901E+18</v>
      </c>
      <c r="U9288">
        <v>1</v>
      </c>
      <c r="V9288" t="s">
        <v>44</v>
      </c>
      <c r="W9288">
        <v>489</v>
      </c>
      <c r="X9288">
        <v>2</v>
      </c>
      <c r="Y9288" t="s">
        <v>46326</v>
      </c>
      <c r="Z9288">
        <v>115903119005</v>
      </c>
      <c r="AA9288" t="s">
        <v>563</v>
      </c>
      <c r="AB9288">
        <v>364</v>
      </c>
      <c r="AD9288">
        <v>1.15901020010489E+24</v>
      </c>
      <c r="AE9288" t="s">
        <v>38</v>
      </c>
      <c r="AF9288" t="s">
        <v>46327</v>
      </c>
      <c r="AG9288">
        <v>156882</v>
      </c>
      <c r="AH9288">
        <v>7040</v>
      </c>
      <c r="AI9288" t="s">
        <v>38</v>
      </c>
      <c r="AJ9288" t="s">
        <v>46</v>
      </c>
      <c r="AK9288" t="s">
        <v>38</v>
      </c>
      <c r="AL9288">
        <v>126.953358660307</v>
      </c>
      <c r="AM9288">
        <v>37.496198206468101</v>
      </c>
      <c r="AN9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59185").cafeNm("라붐카페").brchNm("").indsSclsNm("커피전문점/카페/다방").bldNm("").rdnmAdr("서울특별시 동작구 상도로 364").point(geometryFactory.createPoint( new Coordinate(126.953358660307,37.4961982064681) )).build());</v>
      </c>
    </row>
    <row r="9289" spans="1:40" hidden="1" x14ac:dyDescent="0.45">
      <c r="A9289">
        <v>15986551</v>
      </c>
      <c r="B9289" t="s">
        <v>46331</v>
      </c>
      <c r="C9289" t="s">
        <v>38</v>
      </c>
      <c r="D9289" t="s">
        <v>59</v>
      </c>
      <c r="E9289" t="s">
        <v>60</v>
      </c>
      <c r="F9289" t="s">
        <v>136</v>
      </c>
      <c r="G9289" t="s">
        <v>137</v>
      </c>
      <c r="H9289" t="s">
        <v>138</v>
      </c>
      <c r="I9289" t="s">
        <v>139</v>
      </c>
      <c r="J9289" t="s">
        <v>140</v>
      </c>
      <c r="K9289" t="s">
        <v>141</v>
      </c>
      <c r="L9289">
        <v>11</v>
      </c>
      <c r="M9289" t="s">
        <v>40</v>
      </c>
      <c r="N9289">
        <v>11170</v>
      </c>
      <c r="O9289" t="s">
        <v>206</v>
      </c>
      <c r="P9289">
        <v>1117053000</v>
      </c>
      <c r="Q9289" t="s">
        <v>1190</v>
      </c>
      <c r="R9289">
        <v>1117010400</v>
      </c>
      <c r="S9289" t="s">
        <v>1191</v>
      </c>
      <c r="T9289">
        <v>1.11701040010059E+18</v>
      </c>
      <c r="U9289">
        <v>1</v>
      </c>
      <c r="V9289" t="s">
        <v>44</v>
      </c>
      <c r="W9289">
        <v>59</v>
      </c>
      <c r="X9289">
        <v>13</v>
      </c>
      <c r="Y9289" t="s">
        <v>11105</v>
      </c>
      <c r="Z9289">
        <v>111703102002</v>
      </c>
      <c r="AA9289" t="s">
        <v>1132</v>
      </c>
      <c r="AB9289">
        <v>7</v>
      </c>
      <c r="AD9289">
        <v>1.11701040010059E+24</v>
      </c>
      <c r="AE9289" t="s">
        <v>38</v>
      </c>
      <c r="AF9289" t="s">
        <v>11106</v>
      </c>
      <c r="AG9289">
        <v>140805</v>
      </c>
      <c r="AH9289">
        <v>4335</v>
      </c>
      <c r="AI9289" t="s">
        <v>38</v>
      </c>
      <c r="AJ9289" t="s">
        <v>276</v>
      </c>
      <c r="AK9289" t="s">
        <v>38</v>
      </c>
      <c r="AL9289">
        <v>126.972972757313</v>
      </c>
      <c r="AM9289">
        <v>37.545396372566501</v>
      </c>
      <c r="AN9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86551").cafeNm("카페모").brchNm("").indsSclsNm("커피전문점/카페/다방").bldNm("").rdnmAdr("서울특별시 용산구 두텁바위로 7").point(geometryFactory.createPoint( new Coordinate(126.972972757313,37.5453963725665) )).build());</v>
      </c>
    </row>
    <row r="9290" spans="1:40" hidden="1" x14ac:dyDescent="0.45">
      <c r="A9290">
        <v>17837964</v>
      </c>
      <c r="B9290" t="s">
        <v>46332</v>
      </c>
      <c r="C9290" t="s">
        <v>38</v>
      </c>
      <c r="D9290" t="s">
        <v>59</v>
      </c>
      <c r="E9290" t="s">
        <v>60</v>
      </c>
      <c r="F9290" t="s">
        <v>136</v>
      </c>
      <c r="G9290" t="s">
        <v>137</v>
      </c>
      <c r="H9290" t="s">
        <v>138</v>
      </c>
      <c r="I9290" t="s">
        <v>139</v>
      </c>
      <c r="J9290" t="s">
        <v>140</v>
      </c>
      <c r="K9290" t="s">
        <v>141</v>
      </c>
      <c r="L9290">
        <v>11</v>
      </c>
      <c r="M9290" t="s">
        <v>40</v>
      </c>
      <c r="N9290">
        <v>11740</v>
      </c>
      <c r="O9290" t="s">
        <v>95</v>
      </c>
      <c r="P9290">
        <v>1174060000</v>
      </c>
      <c r="Q9290" t="s">
        <v>554</v>
      </c>
      <c r="R9290">
        <v>1174010900</v>
      </c>
      <c r="S9290" t="s">
        <v>466</v>
      </c>
      <c r="T9290">
        <v>1.17401090010047E+18</v>
      </c>
      <c r="U9290">
        <v>1</v>
      </c>
      <c r="V9290" t="s">
        <v>44</v>
      </c>
      <c r="W9290">
        <v>47</v>
      </c>
      <c r="X9290">
        <v>22</v>
      </c>
      <c r="Y9290" t="s">
        <v>46333</v>
      </c>
      <c r="Z9290">
        <v>117404172242</v>
      </c>
      <c r="AA9290" t="s">
        <v>20734</v>
      </c>
      <c r="AB9290">
        <v>47</v>
      </c>
      <c r="AD9290">
        <v>1.1740109001004701E+24</v>
      </c>
      <c r="AE9290" t="s">
        <v>38</v>
      </c>
      <c r="AF9290" t="s">
        <v>46334</v>
      </c>
      <c r="AG9290">
        <v>134861</v>
      </c>
      <c r="AH9290">
        <v>5313</v>
      </c>
      <c r="AI9290" t="s">
        <v>38</v>
      </c>
      <c r="AJ9290" t="s">
        <v>46</v>
      </c>
      <c r="AK9290" t="s">
        <v>38</v>
      </c>
      <c r="AL9290">
        <v>127.139661533725</v>
      </c>
      <c r="AM9290">
        <v>37.544638090379202</v>
      </c>
      <c r="AN9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7964").cafeNm("바빌Babil").brchNm("").indsSclsNm("커피전문점/카페/다방").bldNm("").rdnmAdr("서울특별시 강동구 양재대로125길 47").point(geometryFactory.createPoint( new Coordinate(127.139661533725,37.5446380903792) )).build());</v>
      </c>
    </row>
    <row r="9291" spans="1:40" hidden="1" x14ac:dyDescent="0.45">
      <c r="A9291">
        <v>16054827</v>
      </c>
      <c r="B9291" t="s">
        <v>8804</v>
      </c>
      <c r="C9291" t="s">
        <v>11626</v>
      </c>
      <c r="D9291" t="s">
        <v>59</v>
      </c>
      <c r="E9291" t="s">
        <v>60</v>
      </c>
      <c r="F9291" t="s">
        <v>136</v>
      </c>
      <c r="G9291" t="s">
        <v>137</v>
      </c>
      <c r="H9291" t="s">
        <v>138</v>
      </c>
      <c r="I9291" t="s">
        <v>139</v>
      </c>
      <c r="J9291" t="s">
        <v>140</v>
      </c>
      <c r="K9291" t="s">
        <v>141</v>
      </c>
      <c r="L9291">
        <v>11</v>
      </c>
      <c r="M9291" t="s">
        <v>40</v>
      </c>
      <c r="N9291">
        <v>11500</v>
      </c>
      <c r="O9291" t="s">
        <v>259</v>
      </c>
      <c r="P9291">
        <v>1150060300</v>
      </c>
      <c r="Q9291" t="s">
        <v>1245</v>
      </c>
      <c r="R9291">
        <v>1150010500</v>
      </c>
      <c r="S9291" t="s">
        <v>261</v>
      </c>
      <c r="T9291">
        <v>1.15001050010759E+18</v>
      </c>
      <c r="U9291">
        <v>1</v>
      </c>
      <c r="V9291" t="s">
        <v>44</v>
      </c>
      <c r="W9291">
        <v>759</v>
      </c>
      <c r="X9291">
        <v>1</v>
      </c>
      <c r="Y9291" t="s">
        <v>7046</v>
      </c>
      <c r="Z9291">
        <v>115003155047</v>
      </c>
      <c r="AA9291" t="s">
        <v>4049</v>
      </c>
      <c r="AB9291">
        <v>152</v>
      </c>
      <c r="AD9291">
        <v>1.15001050010759E+24</v>
      </c>
      <c r="AE9291" t="s">
        <v>7047</v>
      </c>
      <c r="AF9291" t="s">
        <v>7048</v>
      </c>
      <c r="AG9291">
        <v>157805</v>
      </c>
      <c r="AH9291">
        <v>7788</v>
      </c>
      <c r="AI9291" t="s">
        <v>38</v>
      </c>
      <c r="AJ9291" t="s">
        <v>46</v>
      </c>
      <c r="AK9291" t="s">
        <v>38</v>
      </c>
      <c r="AL9291">
        <v>126.82518372651499</v>
      </c>
      <c r="AM9291">
        <v>37.567616426102902</v>
      </c>
      <c r="AN9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4827").cafeNm("청년다방").brchNm("마곡나루역점").indsSclsNm("커피전문점/카페/다방").bldNm("두산더랜드타워").rdnmAdr("서울특별시 강서구 마곡서로 152").point(geometryFactory.createPoint( new Coordinate(126.825183726515,37.5676164261029) )).build());</v>
      </c>
    </row>
    <row r="9292" spans="1:40" hidden="1" x14ac:dyDescent="0.45">
      <c r="A9292">
        <v>6557308</v>
      </c>
      <c r="B9292" t="s">
        <v>6427</v>
      </c>
      <c r="C9292" t="s">
        <v>4906</v>
      </c>
      <c r="D9292" t="s">
        <v>59</v>
      </c>
      <c r="E9292" t="s">
        <v>60</v>
      </c>
      <c r="F9292" t="s">
        <v>136</v>
      </c>
      <c r="G9292" t="s">
        <v>137</v>
      </c>
      <c r="H9292" t="s">
        <v>138</v>
      </c>
      <c r="I9292" t="s">
        <v>139</v>
      </c>
      <c r="J9292" t="s">
        <v>140</v>
      </c>
      <c r="K9292" t="s">
        <v>141</v>
      </c>
      <c r="L9292">
        <v>11</v>
      </c>
      <c r="M9292" t="s">
        <v>40</v>
      </c>
      <c r="N9292">
        <v>11680</v>
      </c>
      <c r="O9292" t="s">
        <v>73</v>
      </c>
      <c r="P9292">
        <v>1168065600</v>
      </c>
      <c r="Q9292" t="s">
        <v>390</v>
      </c>
      <c r="R9292">
        <v>1168011800</v>
      </c>
      <c r="S9292" t="s">
        <v>241</v>
      </c>
      <c r="T9292">
        <v>1.16801180010467E+18</v>
      </c>
      <c r="U9292">
        <v>1</v>
      </c>
      <c r="V9292" t="s">
        <v>44</v>
      </c>
      <c r="W9292">
        <v>467</v>
      </c>
      <c r="X9292">
        <v>7</v>
      </c>
      <c r="Y9292" t="s">
        <v>3555</v>
      </c>
      <c r="Z9292">
        <v>116804166604</v>
      </c>
      <c r="AA9292" t="s">
        <v>2142</v>
      </c>
      <c r="AB9292">
        <v>21</v>
      </c>
      <c r="AD9292">
        <v>1.16801180010467E+24</v>
      </c>
      <c r="AE9292" t="s">
        <v>3556</v>
      </c>
      <c r="AF9292" t="s">
        <v>3557</v>
      </c>
      <c r="AG9292">
        <v>135856</v>
      </c>
      <c r="AH9292">
        <v>6292</v>
      </c>
      <c r="AI9292" t="s">
        <v>1237</v>
      </c>
      <c r="AJ9292" t="s">
        <v>154</v>
      </c>
      <c r="AK9292" t="s">
        <v>38</v>
      </c>
      <c r="AL9292">
        <v>127.051986567424</v>
      </c>
      <c r="AM9292">
        <v>37.4888582783868</v>
      </c>
      <c r="AN9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6557308").cafeNm("롯데슈퍼").brchNm("도곡점").indsSclsNm("커피전문점/카페/다방").bldNm("아카데미스위트").rdnmAdr("서울특별시 강남구 언주로30길 21").point(geometryFactory.createPoint( new Coordinate(127.051986567424,37.4888582783868) )).build());</v>
      </c>
    </row>
    <row r="9293" spans="1:40" hidden="1" x14ac:dyDescent="0.45">
      <c r="A9293">
        <v>16061118</v>
      </c>
      <c r="B9293" t="s">
        <v>46338</v>
      </c>
      <c r="C9293" t="s">
        <v>38</v>
      </c>
      <c r="D9293" t="s">
        <v>59</v>
      </c>
      <c r="E9293" t="s">
        <v>60</v>
      </c>
      <c r="F9293" t="s">
        <v>136</v>
      </c>
      <c r="G9293" t="s">
        <v>137</v>
      </c>
      <c r="H9293" t="s">
        <v>138</v>
      </c>
      <c r="I9293" t="s">
        <v>139</v>
      </c>
      <c r="J9293" t="s">
        <v>140</v>
      </c>
      <c r="K9293" t="s">
        <v>141</v>
      </c>
      <c r="L9293">
        <v>11</v>
      </c>
      <c r="M9293" t="s">
        <v>40</v>
      </c>
      <c r="N9293">
        <v>11500</v>
      </c>
      <c r="O9293" t="s">
        <v>259</v>
      </c>
      <c r="P9293">
        <v>1150053000</v>
      </c>
      <c r="Q9293" t="s">
        <v>2436</v>
      </c>
      <c r="R9293">
        <v>1150010200</v>
      </c>
      <c r="S9293" t="s">
        <v>688</v>
      </c>
      <c r="T9293">
        <v>1.1500102001052401E+18</v>
      </c>
      <c r="U9293">
        <v>1</v>
      </c>
      <c r="V9293" t="s">
        <v>44</v>
      </c>
      <c r="W9293">
        <v>524</v>
      </c>
      <c r="X9293">
        <v>1</v>
      </c>
      <c r="Y9293" t="s">
        <v>46339</v>
      </c>
      <c r="Z9293">
        <v>115004145301</v>
      </c>
      <c r="AA9293" t="s">
        <v>40161</v>
      </c>
      <c r="AB9293">
        <v>20</v>
      </c>
      <c r="AD9293">
        <v>1.15001020010524E+24</v>
      </c>
      <c r="AE9293" t="s">
        <v>38</v>
      </c>
      <c r="AF9293" t="s">
        <v>46340</v>
      </c>
      <c r="AG9293">
        <v>157836</v>
      </c>
      <c r="AH9293">
        <v>7668</v>
      </c>
      <c r="AI9293" t="s">
        <v>38</v>
      </c>
      <c r="AJ9293" t="s">
        <v>46</v>
      </c>
      <c r="AK9293" t="s">
        <v>38</v>
      </c>
      <c r="AL9293">
        <v>126.861493137504</v>
      </c>
      <c r="AM9293">
        <v>37.546302322127403</v>
      </c>
      <c r="AN9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1118").cafeNm("행복한커피상점커피정").brchNm("").indsSclsNm("커피전문점/카페/다방").bldNm("").rdnmAdr("서울특별시 강서구 등촌로39나길 20").point(geometryFactory.createPoint( new Coordinate(126.861493137504,37.5463023221274) )).build());</v>
      </c>
    </row>
    <row r="9294" spans="1:40" hidden="1" x14ac:dyDescent="0.45">
      <c r="A9294">
        <v>23373701</v>
      </c>
      <c r="B9294" t="s">
        <v>46343</v>
      </c>
      <c r="C9294" t="s">
        <v>8264</v>
      </c>
      <c r="D9294" t="s">
        <v>59</v>
      </c>
      <c r="E9294" t="s">
        <v>60</v>
      </c>
      <c r="F9294" t="s">
        <v>136</v>
      </c>
      <c r="G9294" t="s">
        <v>137</v>
      </c>
      <c r="H9294" t="s">
        <v>138</v>
      </c>
      <c r="I9294" t="s">
        <v>139</v>
      </c>
      <c r="J9294" t="s">
        <v>140</v>
      </c>
      <c r="K9294" t="s">
        <v>141</v>
      </c>
      <c r="L9294">
        <v>11</v>
      </c>
      <c r="M9294" t="s">
        <v>40</v>
      </c>
      <c r="N9294">
        <v>11410</v>
      </c>
      <c r="O9294" t="s">
        <v>127</v>
      </c>
      <c r="P9294">
        <v>1141061500</v>
      </c>
      <c r="Q9294" t="s">
        <v>1491</v>
      </c>
      <c r="R9294">
        <v>1141011700</v>
      </c>
      <c r="S9294" t="s">
        <v>1491</v>
      </c>
      <c r="T9294">
        <v>1.14101170010702E+18</v>
      </c>
      <c r="U9294">
        <v>1</v>
      </c>
      <c r="V9294" t="s">
        <v>44</v>
      </c>
      <c r="W9294">
        <v>702</v>
      </c>
      <c r="X9294">
        <v>12</v>
      </c>
      <c r="Y9294" t="s">
        <v>46344</v>
      </c>
      <c r="Z9294">
        <v>114103112010</v>
      </c>
      <c r="AA9294" t="s">
        <v>1492</v>
      </c>
      <c r="AB9294">
        <v>82</v>
      </c>
      <c r="AD9294">
        <v>1.14101170010702E+24</v>
      </c>
      <c r="AE9294" t="s">
        <v>38</v>
      </c>
      <c r="AF9294" t="s">
        <v>46345</v>
      </c>
      <c r="AG9294">
        <v>120827</v>
      </c>
      <c r="AH9294">
        <v>3695</v>
      </c>
      <c r="AI9294" t="s">
        <v>38</v>
      </c>
      <c r="AJ9294" t="s">
        <v>46</v>
      </c>
      <c r="AK9294" t="s">
        <v>38</v>
      </c>
      <c r="AL9294">
        <v>126.92721898993101</v>
      </c>
      <c r="AM9294">
        <v>37.5747238220778</v>
      </c>
      <c r="AN9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3701").cafeNm("본솔커피연희점").brchNm("연희점").indsSclsNm("커피전문점/카페/다방").bldNm("").rdnmAdr("서울특별시 서대문구 증가로 82").point(geometryFactory.createPoint( new Coordinate(126.927218989931,37.5747238220778) )).build());</v>
      </c>
    </row>
    <row r="9295" spans="1:40" hidden="1" x14ac:dyDescent="0.45">
      <c r="A9295">
        <v>20581822</v>
      </c>
      <c r="B9295" t="s">
        <v>4195</v>
      </c>
      <c r="C9295" t="s">
        <v>44805</v>
      </c>
      <c r="D9295" t="s">
        <v>59</v>
      </c>
      <c r="E9295" t="s">
        <v>60</v>
      </c>
      <c r="F9295" t="s">
        <v>136</v>
      </c>
      <c r="G9295" t="s">
        <v>137</v>
      </c>
      <c r="H9295" t="s">
        <v>138</v>
      </c>
      <c r="I9295" t="s">
        <v>139</v>
      </c>
      <c r="J9295" t="s">
        <v>140</v>
      </c>
      <c r="K9295" t="s">
        <v>141</v>
      </c>
      <c r="L9295">
        <v>11</v>
      </c>
      <c r="M9295" t="s">
        <v>40</v>
      </c>
      <c r="N9295">
        <v>11470</v>
      </c>
      <c r="O9295" t="s">
        <v>114</v>
      </c>
      <c r="P9295">
        <v>1147063000</v>
      </c>
      <c r="Q9295" t="s">
        <v>593</v>
      </c>
      <c r="R9295">
        <v>1147010100</v>
      </c>
      <c r="S9295" t="s">
        <v>171</v>
      </c>
      <c r="T9295">
        <v>1.1470101001029501E+18</v>
      </c>
      <c r="U9295">
        <v>1</v>
      </c>
      <c r="V9295" t="s">
        <v>44</v>
      </c>
      <c r="W9295">
        <v>295</v>
      </c>
      <c r="X9295">
        <v>138</v>
      </c>
      <c r="Y9295" t="s">
        <v>46346</v>
      </c>
      <c r="Z9295">
        <v>114703114009</v>
      </c>
      <c r="AA9295" t="s">
        <v>2848</v>
      </c>
      <c r="AB9295">
        <v>23</v>
      </c>
      <c r="AC9295">
        <v>2</v>
      </c>
      <c r="AD9295">
        <v>1.1470101001029501E+24</v>
      </c>
      <c r="AE9295" t="s">
        <v>20880</v>
      </c>
      <c r="AF9295" t="s">
        <v>46347</v>
      </c>
      <c r="AG9295">
        <v>158070</v>
      </c>
      <c r="AH9295">
        <v>8017</v>
      </c>
      <c r="AI9295" t="s">
        <v>38</v>
      </c>
      <c r="AJ9295" t="s">
        <v>46</v>
      </c>
      <c r="AK9295" t="s">
        <v>38</v>
      </c>
      <c r="AL9295">
        <v>126.874566269377</v>
      </c>
      <c r="AM9295">
        <v>37.517513323332501</v>
      </c>
      <c r="AN9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1822").cafeNm("토프레소").brchNm("목동14단지점").indsSclsNm("커피전문점/카페/다방").bldNm("서림").rdnmAdr("서울특별시 양천구 신목로 23-2").point(geometryFactory.createPoint( new Coordinate(126.874566269377,37.5175133233325) )).build());</v>
      </c>
    </row>
    <row r="9296" spans="1:40" hidden="1" x14ac:dyDescent="0.45">
      <c r="A9296">
        <v>24563290</v>
      </c>
      <c r="B9296" t="s">
        <v>46348</v>
      </c>
      <c r="C9296" t="s">
        <v>38</v>
      </c>
      <c r="D9296" t="s">
        <v>59</v>
      </c>
      <c r="E9296" t="s">
        <v>60</v>
      </c>
      <c r="F9296" t="s">
        <v>136</v>
      </c>
      <c r="G9296" t="s">
        <v>137</v>
      </c>
      <c r="H9296" t="s">
        <v>138</v>
      </c>
      <c r="I9296" t="s">
        <v>139</v>
      </c>
      <c r="J9296" t="s">
        <v>140</v>
      </c>
      <c r="K9296" t="s">
        <v>141</v>
      </c>
      <c r="L9296">
        <v>11</v>
      </c>
      <c r="M9296" t="s">
        <v>40</v>
      </c>
      <c r="N9296">
        <v>11110</v>
      </c>
      <c r="O9296" t="s">
        <v>49</v>
      </c>
      <c r="P9296">
        <v>1111061500</v>
      </c>
      <c r="Q9296" t="s">
        <v>50</v>
      </c>
      <c r="R9296">
        <v>1111015100</v>
      </c>
      <c r="S9296" t="s">
        <v>333</v>
      </c>
      <c r="T9296">
        <v>1.11101510010201E+18</v>
      </c>
      <c r="U9296">
        <v>1</v>
      </c>
      <c r="V9296" t="s">
        <v>44</v>
      </c>
      <c r="W9296">
        <v>201</v>
      </c>
      <c r="Y9296" t="s">
        <v>334</v>
      </c>
      <c r="Z9296">
        <v>111103100003</v>
      </c>
      <c r="AA9296" t="s">
        <v>335</v>
      </c>
      <c r="AB9296">
        <v>29</v>
      </c>
      <c r="AD9296">
        <v>1.11101510010202E+24</v>
      </c>
      <c r="AE9296" t="s">
        <v>38</v>
      </c>
      <c r="AF9296" t="s">
        <v>336</v>
      </c>
      <c r="AG9296">
        <v>110370</v>
      </c>
      <c r="AH9296">
        <v>3139</v>
      </c>
      <c r="AI9296" t="s">
        <v>38</v>
      </c>
      <c r="AJ9296" t="s">
        <v>46</v>
      </c>
      <c r="AK9296" t="s">
        <v>38</v>
      </c>
      <c r="AL9296">
        <v>126.99172800527001</v>
      </c>
      <c r="AM9296">
        <v>37.571138642344401</v>
      </c>
      <c r="AN9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563290").cafeNm("골드라떼").brchNm("").indsSclsNm("커피전문점/카페/다방").bldNm("").rdnmAdr("서울특별시 종로구 돈화문로 29").point(geometryFactory.createPoint( new Coordinate(126.99172800527,37.5711386423444) )).build());</v>
      </c>
    </row>
    <row r="9297" spans="1:40" hidden="1" x14ac:dyDescent="0.45">
      <c r="A9297">
        <v>16055111</v>
      </c>
      <c r="B9297" t="s">
        <v>46351</v>
      </c>
      <c r="C9297" t="s">
        <v>38</v>
      </c>
      <c r="D9297" t="s">
        <v>59</v>
      </c>
      <c r="E9297" t="s">
        <v>60</v>
      </c>
      <c r="F9297" t="s">
        <v>136</v>
      </c>
      <c r="G9297" t="s">
        <v>137</v>
      </c>
      <c r="H9297" t="s">
        <v>138</v>
      </c>
      <c r="I9297" t="s">
        <v>139</v>
      </c>
      <c r="J9297" t="s">
        <v>140</v>
      </c>
      <c r="K9297" t="s">
        <v>141</v>
      </c>
      <c r="L9297">
        <v>11</v>
      </c>
      <c r="M9297" t="s">
        <v>40</v>
      </c>
      <c r="N9297">
        <v>11140</v>
      </c>
      <c r="O9297" t="s">
        <v>131</v>
      </c>
      <c r="P9297">
        <v>1114057000</v>
      </c>
      <c r="Q9297" t="s">
        <v>1354</v>
      </c>
      <c r="R9297">
        <v>1114013700</v>
      </c>
      <c r="S9297" t="s">
        <v>10634</v>
      </c>
      <c r="T9297">
        <v>1.11401370010035E+18</v>
      </c>
      <c r="U9297">
        <v>1</v>
      </c>
      <c r="V9297" t="s">
        <v>44</v>
      </c>
      <c r="W9297">
        <v>35</v>
      </c>
      <c r="X9297">
        <v>1</v>
      </c>
      <c r="Y9297" t="s">
        <v>46352</v>
      </c>
      <c r="Z9297">
        <v>111403101011</v>
      </c>
      <c r="AA9297" t="s">
        <v>327</v>
      </c>
      <c r="AB9297">
        <v>192</v>
      </c>
      <c r="AD9297">
        <v>1.11401370010035E+24</v>
      </c>
      <c r="AE9297" t="s">
        <v>38</v>
      </c>
      <c r="AF9297" t="s">
        <v>46353</v>
      </c>
      <c r="AG9297">
        <v>100866</v>
      </c>
      <c r="AH9297">
        <v>4627</v>
      </c>
      <c r="AI9297" t="s">
        <v>38</v>
      </c>
      <c r="AJ9297" t="s">
        <v>46</v>
      </c>
      <c r="AK9297" t="s">
        <v>38</v>
      </c>
      <c r="AL9297">
        <v>126.99311292796</v>
      </c>
      <c r="AM9297">
        <v>37.560761441580198</v>
      </c>
      <c r="AN9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5111").cafeNm("랫미커피").brchNm("").indsSclsNm("커피전문점/카페/다방").bldNm("").rdnmAdr("서울특별시 중구 퇴계로 192").point(geometryFactory.createPoint( new Coordinate(126.99311292796,37.5607614415802) )).build());</v>
      </c>
    </row>
    <row r="9298" spans="1:40" hidden="1" x14ac:dyDescent="0.45">
      <c r="A9298">
        <v>15686955</v>
      </c>
      <c r="B9298" t="s">
        <v>46354</v>
      </c>
      <c r="C9298" t="s">
        <v>38</v>
      </c>
      <c r="D9298" t="s">
        <v>59</v>
      </c>
      <c r="E9298" t="s">
        <v>60</v>
      </c>
      <c r="F9298" t="s">
        <v>136</v>
      </c>
      <c r="G9298" t="s">
        <v>137</v>
      </c>
      <c r="H9298" t="s">
        <v>138</v>
      </c>
      <c r="I9298" t="s">
        <v>139</v>
      </c>
      <c r="J9298" t="s">
        <v>140</v>
      </c>
      <c r="K9298" t="s">
        <v>141</v>
      </c>
      <c r="L9298">
        <v>11</v>
      </c>
      <c r="M9298" t="s">
        <v>40</v>
      </c>
      <c r="N9298">
        <v>11650</v>
      </c>
      <c r="O9298" t="s">
        <v>61</v>
      </c>
      <c r="P9298">
        <v>1165053000</v>
      </c>
      <c r="Q9298" t="s">
        <v>70</v>
      </c>
      <c r="R9298">
        <v>1165010800</v>
      </c>
      <c r="S9298" t="s">
        <v>71</v>
      </c>
      <c r="T9298">
        <v>1.16501080011506E+18</v>
      </c>
      <c r="U9298">
        <v>1</v>
      </c>
      <c r="V9298" t="s">
        <v>44</v>
      </c>
      <c r="W9298">
        <v>1506</v>
      </c>
      <c r="X9298">
        <v>25</v>
      </c>
      <c r="Y9298" t="s">
        <v>46355</v>
      </c>
      <c r="Z9298">
        <v>116504163234</v>
      </c>
      <c r="AA9298" t="s">
        <v>12180</v>
      </c>
      <c r="AB9298">
        <v>43</v>
      </c>
      <c r="AD9298">
        <v>1.16501080011506E+24</v>
      </c>
      <c r="AE9298" t="s">
        <v>20378</v>
      </c>
      <c r="AF9298" t="s">
        <v>46356</v>
      </c>
      <c r="AG9298">
        <v>137952</v>
      </c>
      <c r="AH9298">
        <v>6658</v>
      </c>
      <c r="AI9298" t="s">
        <v>38</v>
      </c>
      <c r="AJ9298" t="s">
        <v>120</v>
      </c>
      <c r="AK9298" t="s">
        <v>38</v>
      </c>
      <c r="AL9298">
        <v>127.00632810755199</v>
      </c>
      <c r="AM9298">
        <v>37.488645263579897</v>
      </c>
      <c r="AN9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86955").cafeNm("세웅물산_커피").brchNm("").indsSclsNm("커피전문점/카페/다방").bldNm("한도빌딩").rdnmAdr("서울특별시 서초구 반포대로23길 43").point(geometryFactory.createPoint( new Coordinate(127.006328107552,37.4886452635799) )).build());</v>
      </c>
    </row>
    <row r="9299" spans="1:40" hidden="1" x14ac:dyDescent="0.45">
      <c r="A9299">
        <v>16047551</v>
      </c>
      <c r="B9299" t="s">
        <v>46357</v>
      </c>
      <c r="C9299" t="s">
        <v>38</v>
      </c>
      <c r="D9299" t="s">
        <v>59</v>
      </c>
      <c r="E9299" t="s">
        <v>60</v>
      </c>
      <c r="F9299" t="s">
        <v>136</v>
      </c>
      <c r="G9299" t="s">
        <v>137</v>
      </c>
      <c r="H9299" t="s">
        <v>138</v>
      </c>
      <c r="I9299" t="s">
        <v>139</v>
      </c>
      <c r="J9299" t="s">
        <v>140</v>
      </c>
      <c r="K9299" t="s">
        <v>141</v>
      </c>
      <c r="L9299">
        <v>11</v>
      </c>
      <c r="M9299" t="s">
        <v>40</v>
      </c>
      <c r="N9299">
        <v>11530</v>
      </c>
      <c r="O9299" t="s">
        <v>309</v>
      </c>
      <c r="P9299">
        <v>1153078000</v>
      </c>
      <c r="Q9299" t="s">
        <v>750</v>
      </c>
      <c r="R9299">
        <v>1153010800</v>
      </c>
      <c r="S9299" t="s">
        <v>751</v>
      </c>
      <c r="T9299">
        <v>1.15301080010159E+18</v>
      </c>
      <c r="U9299">
        <v>1</v>
      </c>
      <c r="V9299" t="s">
        <v>44</v>
      </c>
      <c r="W9299">
        <v>159</v>
      </c>
      <c r="Y9299" t="s">
        <v>45859</v>
      </c>
      <c r="Z9299">
        <v>115303000020</v>
      </c>
      <c r="AA9299" t="s">
        <v>753</v>
      </c>
      <c r="AB9299">
        <v>2296</v>
      </c>
      <c r="AD9299">
        <v>1.15301080010159E+24</v>
      </c>
      <c r="AE9299" t="s">
        <v>45860</v>
      </c>
      <c r="AF9299" t="s">
        <v>45861</v>
      </c>
      <c r="AG9299">
        <v>152897</v>
      </c>
      <c r="AH9299">
        <v>8342</v>
      </c>
      <c r="AI9299" t="s">
        <v>38</v>
      </c>
      <c r="AJ9299" t="s">
        <v>38</v>
      </c>
      <c r="AK9299" t="s">
        <v>38</v>
      </c>
      <c r="AL9299">
        <v>126.840381420181</v>
      </c>
      <c r="AM9299">
        <v>37.491178614310897</v>
      </c>
      <c r="AN9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7551").cafeNm("커피앤라이프").brchNm("").indsSclsNm("커피전문점/카페/다방").bldNm("삼성미래여성병원").rdnmAdr("서울특별시 구로구 서해안로 2296").point(geometryFactory.createPoint( new Coordinate(126.840381420181,37.4911786143109) )).build());</v>
      </c>
    </row>
    <row r="9300" spans="1:40" hidden="1" x14ac:dyDescent="0.45">
      <c r="A9300">
        <v>16024846</v>
      </c>
      <c r="B9300" t="s">
        <v>30810</v>
      </c>
      <c r="C9300" t="s">
        <v>192</v>
      </c>
      <c r="D9300" t="s">
        <v>59</v>
      </c>
      <c r="E9300" t="s">
        <v>60</v>
      </c>
      <c r="F9300" t="s">
        <v>136</v>
      </c>
      <c r="G9300" t="s">
        <v>137</v>
      </c>
      <c r="H9300" t="s">
        <v>138</v>
      </c>
      <c r="I9300" t="s">
        <v>139</v>
      </c>
      <c r="J9300" t="s">
        <v>140</v>
      </c>
      <c r="K9300" t="s">
        <v>141</v>
      </c>
      <c r="L9300">
        <v>11</v>
      </c>
      <c r="M9300" t="s">
        <v>40</v>
      </c>
      <c r="N9300">
        <v>11680</v>
      </c>
      <c r="O9300" t="s">
        <v>73</v>
      </c>
      <c r="P9300">
        <v>1168059000</v>
      </c>
      <c r="Q9300" t="s">
        <v>1380</v>
      </c>
      <c r="R9300">
        <v>1168010500</v>
      </c>
      <c r="S9300" t="s">
        <v>190</v>
      </c>
      <c r="T9300">
        <v>1.1680105001012101E+18</v>
      </c>
      <c r="U9300">
        <v>1</v>
      </c>
      <c r="V9300" t="s">
        <v>44</v>
      </c>
      <c r="W9300">
        <v>121</v>
      </c>
      <c r="X9300">
        <v>38</v>
      </c>
      <c r="Y9300" t="s">
        <v>14200</v>
      </c>
      <c r="Z9300">
        <v>116804166388</v>
      </c>
      <c r="AA9300" t="s">
        <v>14201</v>
      </c>
      <c r="AB9300">
        <v>12</v>
      </c>
      <c r="AD9300">
        <v>1.16801050010121E+24</v>
      </c>
      <c r="AE9300" t="s">
        <v>14202</v>
      </c>
      <c r="AF9300" t="s">
        <v>14203</v>
      </c>
      <c r="AG9300">
        <v>135509</v>
      </c>
      <c r="AH9300">
        <v>6155</v>
      </c>
      <c r="AI9300" t="s">
        <v>38</v>
      </c>
      <c r="AJ9300" t="s">
        <v>38</v>
      </c>
      <c r="AK9300" t="s">
        <v>38</v>
      </c>
      <c r="AL9300">
        <v>127.05337709217299</v>
      </c>
      <c r="AM9300">
        <v>37.510386662713003</v>
      </c>
      <c r="AN9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4846").cafeNm("달리는커피").brchNm("강남점").indsSclsNm("커피전문점/카페/다방").bldNm("신도브래뉴주상복합").rdnmAdr("서울특별시 강남구 삼성로103길 12").point(geometryFactory.createPoint( new Coordinate(127.053377092173,37.510386662713) )).build());</v>
      </c>
    </row>
    <row r="9301" spans="1:40" hidden="1" x14ac:dyDescent="0.45">
      <c r="A9301">
        <v>23500707</v>
      </c>
      <c r="B9301" t="s">
        <v>16772</v>
      </c>
      <c r="C9301" t="s">
        <v>24845</v>
      </c>
      <c r="D9301" t="s">
        <v>59</v>
      </c>
      <c r="E9301" t="s">
        <v>60</v>
      </c>
      <c r="F9301" t="s">
        <v>136</v>
      </c>
      <c r="G9301" t="s">
        <v>137</v>
      </c>
      <c r="H9301" t="s">
        <v>138</v>
      </c>
      <c r="I9301" t="s">
        <v>139</v>
      </c>
      <c r="J9301" t="s">
        <v>140</v>
      </c>
      <c r="K9301" t="s">
        <v>141</v>
      </c>
      <c r="L9301">
        <v>11</v>
      </c>
      <c r="M9301" t="s">
        <v>40</v>
      </c>
      <c r="N9301">
        <v>11650</v>
      </c>
      <c r="O9301" t="s">
        <v>61</v>
      </c>
      <c r="P9301">
        <v>1165065100</v>
      </c>
      <c r="Q9301" t="s">
        <v>599</v>
      </c>
      <c r="R9301">
        <v>1165010300</v>
      </c>
      <c r="S9301" t="s">
        <v>600</v>
      </c>
      <c r="T9301">
        <v>1.1650103001072499E+18</v>
      </c>
      <c r="U9301">
        <v>1</v>
      </c>
      <c r="V9301" t="s">
        <v>44</v>
      </c>
      <c r="W9301">
        <v>725</v>
      </c>
      <c r="Y9301" t="s">
        <v>18209</v>
      </c>
      <c r="Z9301">
        <v>116503121020</v>
      </c>
      <c r="AA9301" t="s">
        <v>602</v>
      </c>
      <c r="AB9301">
        <v>62</v>
      </c>
      <c r="AD9301">
        <v>1.16501030020725E+24</v>
      </c>
      <c r="AE9301" t="s">
        <v>18210</v>
      </c>
      <c r="AF9301" t="s">
        <v>18211</v>
      </c>
      <c r="AG9301">
        <v>137140</v>
      </c>
      <c r="AH9301">
        <v>6764</v>
      </c>
      <c r="AI9301" t="s">
        <v>38</v>
      </c>
      <c r="AJ9301" t="s">
        <v>38</v>
      </c>
      <c r="AK9301" t="s">
        <v>38</v>
      </c>
      <c r="AL9301">
        <v>127.024977747035</v>
      </c>
      <c r="AM9301">
        <v>37.4640485825024</v>
      </c>
      <c r="AN9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0707").cafeNm("브알라누아르").brchNm("서초1호점").indsSclsNm("커피전문점/카페/다방").bldNm("네이처프라자").rdnmAdr("서울특별시 서초구 태봉로 62").point(geometryFactory.createPoint( new Coordinate(127.024977747035,37.4640485825024) )).build());</v>
      </c>
    </row>
    <row r="9302" spans="1:40" hidden="1" x14ac:dyDescent="0.45">
      <c r="A9302">
        <v>23182084</v>
      </c>
      <c r="B9302" t="s">
        <v>46359</v>
      </c>
      <c r="C9302" t="s">
        <v>14431</v>
      </c>
      <c r="D9302" t="s">
        <v>59</v>
      </c>
      <c r="E9302" t="s">
        <v>60</v>
      </c>
      <c r="F9302" t="s">
        <v>136</v>
      </c>
      <c r="G9302" t="s">
        <v>137</v>
      </c>
      <c r="H9302" t="s">
        <v>138</v>
      </c>
      <c r="I9302" t="s">
        <v>139</v>
      </c>
      <c r="J9302" t="s">
        <v>140</v>
      </c>
      <c r="K9302" t="s">
        <v>141</v>
      </c>
      <c r="L9302">
        <v>11</v>
      </c>
      <c r="M9302" t="s">
        <v>40</v>
      </c>
      <c r="N9302">
        <v>11305</v>
      </c>
      <c r="O9302" t="s">
        <v>300</v>
      </c>
      <c r="P9302">
        <v>1130559500</v>
      </c>
      <c r="Q9302" t="s">
        <v>557</v>
      </c>
      <c r="R9302">
        <v>1130510200</v>
      </c>
      <c r="S9302" t="s">
        <v>558</v>
      </c>
      <c r="T9302">
        <v>1.13051020010418E+18</v>
      </c>
      <c r="U9302">
        <v>1</v>
      </c>
      <c r="V9302" t="s">
        <v>44</v>
      </c>
      <c r="W9302">
        <v>418</v>
      </c>
      <c r="X9302">
        <v>23</v>
      </c>
      <c r="Y9302" t="s">
        <v>45152</v>
      </c>
      <c r="Z9302">
        <v>113053005044</v>
      </c>
      <c r="AA9302" t="s">
        <v>5110</v>
      </c>
      <c r="AB9302">
        <v>416</v>
      </c>
      <c r="AD9302">
        <v>1.13051020010418E+24</v>
      </c>
      <c r="AE9302" t="s">
        <v>38</v>
      </c>
      <c r="AF9302" t="s">
        <v>45153</v>
      </c>
      <c r="AG9302">
        <v>142864</v>
      </c>
      <c r="AH9302">
        <v>1063</v>
      </c>
      <c r="AI9302" t="s">
        <v>38</v>
      </c>
      <c r="AJ9302" t="s">
        <v>58</v>
      </c>
      <c r="AK9302" t="s">
        <v>38</v>
      </c>
      <c r="AL9302">
        <v>127.02611101738501</v>
      </c>
      <c r="AM9302">
        <v>37.637779823711497</v>
      </c>
      <c r="AN9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82084").cafeNm("탐앤탐스수유역점").brchNm("수유역점").indsSclsNm("커피전문점/카페/다방").bldNm("").rdnmAdr("서울특별시 강북구 오패산로 416").point(geometryFactory.createPoint( new Coordinate(127.026111017385,37.6377798237115) )).build());</v>
      </c>
    </row>
    <row r="9303" spans="1:40" hidden="1" x14ac:dyDescent="0.45">
      <c r="A9303">
        <v>16057631</v>
      </c>
      <c r="B9303" t="s">
        <v>46368</v>
      </c>
      <c r="C9303" t="s">
        <v>38</v>
      </c>
      <c r="D9303" t="s">
        <v>59</v>
      </c>
      <c r="E9303" t="s">
        <v>60</v>
      </c>
      <c r="F9303" t="s">
        <v>136</v>
      </c>
      <c r="G9303" t="s">
        <v>137</v>
      </c>
      <c r="H9303" t="s">
        <v>138</v>
      </c>
      <c r="I9303" t="s">
        <v>139</v>
      </c>
      <c r="J9303" t="s">
        <v>140</v>
      </c>
      <c r="K9303" t="s">
        <v>141</v>
      </c>
      <c r="L9303">
        <v>11</v>
      </c>
      <c r="M9303" t="s">
        <v>40</v>
      </c>
      <c r="N9303">
        <v>11410</v>
      </c>
      <c r="O9303" t="s">
        <v>127</v>
      </c>
      <c r="P9303">
        <v>1141070000</v>
      </c>
      <c r="Q9303" t="s">
        <v>662</v>
      </c>
      <c r="R9303">
        <v>1141012000</v>
      </c>
      <c r="S9303" t="s">
        <v>663</v>
      </c>
      <c r="T9303">
        <v>1.14101200010337E+18</v>
      </c>
      <c r="U9303">
        <v>1</v>
      </c>
      <c r="V9303" t="s">
        <v>44</v>
      </c>
      <c r="W9303">
        <v>337</v>
      </c>
      <c r="X9303">
        <v>21</v>
      </c>
      <c r="Y9303" t="s">
        <v>34891</v>
      </c>
      <c r="Z9303">
        <v>114104136007</v>
      </c>
      <c r="AA9303" t="s">
        <v>12496</v>
      </c>
      <c r="AB9303">
        <v>53</v>
      </c>
      <c r="AC9303">
        <v>3</v>
      </c>
      <c r="AD9303">
        <v>1.1410120001033701E+24</v>
      </c>
      <c r="AE9303" t="s">
        <v>38</v>
      </c>
      <c r="AF9303" t="s">
        <v>34892</v>
      </c>
      <c r="AG9303">
        <v>120806</v>
      </c>
      <c r="AH9303">
        <v>3692</v>
      </c>
      <c r="AI9303" t="s">
        <v>38</v>
      </c>
      <c r="AJ9303" t="s">
        <v>46</v>
      </c>
      <c r="AK9303" t="s">
        <v>38</v>
      </c>
      <c r="AL9303">
        <v>126.92378608012</v>
      </c>
      <c r="AM9303">
        <v>37.576485636010197</v>
      </c>
      <c r="AN9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7631").cafeNm("여름커피로스터즈").brchNm("").indsSclsNm("커피전문점/카페/다방").bldNm("").rdnmAdr("서울특별시 서대문구 가재울로6길 53-3").point(geometryFactory.createPoint( new Coordinate(126.92378608012,37.5764856360102) )).build());</v>
      </c>
    </row>
    <row r="9304" spans="1:40" hidden="1" x14ac:dyDescent="0.45">
      <c r="A9304">
        <v>15721843</v>
      </c>
      <c r="B9304" t="s">
        <v>46369</v>
      </c>
      <c r="C9304" t="s">
        <v>38</v>
      </c>
      <c r="D9304" t="s">
        <v>59</v>
      </c>
      <c r="E9304" t="s">
        <v>60</v>
      </c>
      <c r="F9304" t="s">
        <v>136</v>
      </c>
      <c r="G9304" t="s">
        <v>137</v>
      </c>
      <c r="H9304" t="s">
        <v>138</v>
      </c>
      <c r="I9304" t="s">
        <v>139</v>
      </c>
      <c r="J9304" t="s">
        <v>140</v>
      </c>
      <c r="K9304" t="s">
        <v>141</v>
      </c>
      <c r="L9304">
        <v>11</v>
      </c>
      <c r="M9304" t="s">
        <v>40</v>
      </c>
      <c r="N9304">
        <v>11710</v>
      </c>
      <c r="O9304" t="s">
        <v>54</v>
      </c>
      <c r="P9304">
        <v>1171068000</v>
      </c>
      <c r="Q9304" t="s">
        <v>1007</v>
      </c>
      <c r="R9304">
        <v>1171010100</v>
      </c>
      <c r="S9304" t="s">
        <v>919</v>
      </c>
      <c r="T9304">
        <v>1.1710101001002701E+18</v>
      </c>
      <c r="U9304">
        <v>1</v>
      </c>
      <c r="V9304" t="s">
        <v>44</v>
      </c>
      <c r="W9304">
        <v>27</v>
      </c>
      <c r="X9304">
        <v>2</v>
      </c>
      <c r="Y9304" t="s">
        <v>17630</v>
      </c>
      <c r="Z9304">
        <v>117103123015</v>
      </c>
      <c r="AA9304" t="s">
        <v>1459</v>
      </c>
      <c r="AB9304">
        <v>15</v>
      </c>
      <c r="AD9304">
        <v>1.1710101001002699E+24</v>
      </c>
      <c r="AE9304" t="s">
        <v>3058</v>
      </c>
      <c r="AF9304" t="s">
        <v>17631</v>
      </c>
      <c r="AG9304">
        <v>138916</v>
      </c>
      <c r="AH9304">
        <v>5503</v>
      </c>
      <c r="AI9304" t="s">
        <v>38</v>
      </c>
      <c r="AJ9304" t="s">
        <v>46</v>
      </c>
      <c r="AK9304" t="s">
        <v>38</v>
      </c>
      <c r="AL9304">
        <v>127.093427242106</v>
      </c>
      <c r="AM9304">
        <v>37.516224323411599</v>
      </c>
      <c r="AN9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21843").cafeNm("에이더블유커피").brchNm("").indsSclsNm("커피전문점/카페/다방").bldNm("주공아파트").rdnmAdr("서울특별시 송파구 잠실로 15").point(geometryFactory.createPoint( new Coordinate(127.093427242106,37.5162243234116) )).build());</v>
      </c>
    </row>
    <row r="9305" spans="1:40" hidden="1" x14ac:dyDescent="0.45">
      <c r="A9305">
        <v>26529363</v>
      </c>
      <c r="B9305" t="s">
        <v>46370</v>
      </c>
      <c r="C9305" t="s">
        <v>38</v>
      </c>
      <c r="D9305" t="s">
        <v>59</v>
      </c>
      <c r="E9305" t="s">
        <v>60</v>
      </c>
      <c r="F9305" t="s">
        <v>136</v>
      </c>
      <c r="G9305" t="s">
        <v>137</v>
      </c>
      <c r="H9305" t="s">
        <v>138</v>
      </c>
      <c r="I9305" t="s">
        <v>139</v>
      </c>
      <c r="J9305" t="s">
        <v>140</v>
      </c>
      <c r="K9305" t="s">
        <v>141</v>
      </c>
      <c r="L9305">
        <v>11</v>
      </c>
      <c r="M9305" t="s">
        <v>40</v>
      </c>
      <c r="N9305">
        <v>11710</v>
      </c>
      <c r="O9305" t="s">
        <v>54</v>
      </c>
      <c r="P9305">
        <v>1171057000</v>
      </c>
      <c r="Q9305" t="s">
        <v>195</v>
      </c>
      <c r="R9305">
        <v>1171011200</v>
      </c>
      <c r="S9305" t="s">
        <v>195</v>
      </c>
      <c r="T9305">
        <v>1.17101120010131E+18</v>
      </c>
      <c r="U9305">
        <v>1</v>
      </c>
      <c r="V9305" t="s">
        <v>44</v>
      </c>
      <c r="W9305">
        <v>131</v>
      </c>
      <c r="Y9305" t="s">
        <v>46371</v>
      </c>
      <c r="Z9305">
        <v>117103123004</v>
      </c>
      <c r="AA9305" t="s">
        <v>1129</v>
      </c>
      <c r="AB9305">
        <v>186</v>
      </c>
      <c r="AD9305">
        <v>1.1710112001013101E+24</v>
      </c>
      <c r="AE9305" t="s">
        <v>38</v>
      </c>
      <c r="AF9305" t="s">
        <v>46372</v>
      </c>
      <c r="AG9305">
        <v>138859</v>
      </c>
      <c r="AH9305">
        <v>5739</v>
      </c>
      <c r="AI9305" t="s">
        <v>38</v>
      </c>
      <c r="AJ9305" t="s">
        <v>46</v>
      </c>
      <c r="AK9305" t="s">
        <v>38</v>
      </c>
      <c r="AL9305">
        <v>127.139554839345</v>
      </c>
      <c r="AM9305">
        <v>37.502702041318599</v>
      </c>
      <c r="AN9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529363").cafeNm("황제커피").brchNm("").indsSclsNm("커피전문점/카페/다방").bldNm("").rdnmAdr("서울특별시 송파구 마천로 186").point(geometryFactory.createPoint( new Coordinate(127.139554839345,37.5027020413186) )).build());</v>
      </c>
    </row>
    <row r="9306" spans="1:40" hidden="1" x14ac:dyDescent="0.45">
      <c r="A9306">
        <v>16060882</v>
      </c>
      <c r="B9306" t="s">
        <v>8249</v>
      </c>
      <c r="C9306" t="s">
        <v>46374</v>
      </c>
      <c r="D9306" t="s">
        <v>59</v>
      </c>
      <c r="E9306" t="s">
        <v>60</v>
      </c>
      <c r="F9306" t="s">
        <v>136</v>
      </c>
      <c r="G9306" t="s">
        <v>137</v>
      </c>
      <c r="H9306" t="s">
        <v>138</v>
      </c>
      <c r="I9306" t="s">
        <v>139</v>
      </c>
      <c r="J9306" t="s">
        <v>140</v>
      </c>
      <c r="K9306" t="s">
        <v>141</v>
      </c>
      <c r="L9306">
        <v>11</v>
      </c>
      <c r="M9306" t="s">
        <v>40</v>
      </c>
      <c r="N9306">
        <v>11350</v>
      </c>
      <c r="O9306" t="s">
        <v>277</v>
      </c>
      <c r="P9306">
        <v>1135060000</v>
      </c>
      <c r="Q9306" t="s">
        <v>356</v>
      </c>
      <c r="R9306">
        <v>1135010300</v>
      </c>
      <c r="S9306" t="s">
        <v>357</v>
      </c>
      <c r="T9306">
        <v>1.13501030010438E+18</v>
      </c>
      <c r="U9306">
        <v>1</v>
      </c>
      <c r="V9306" t="s">
        <v>44</v>
      </c>
      <c r="W9306">
        <v>438</v>
      </c>
      <c r="X9306">
        <v>2</v>
      </c>
      <c r="Y9306" t="s">
        <v>30011</v>
      </c>
      <c r="Z9306">
        <v>113503005050</v>
      </c>
      <c r="AA9306" t="s">
        <v>666</v>
      </c>
      <c r="AB9306">
        <v>225</v>
      </c>
      <c r="AD9306">
        <v>1.13501030010438E+24</v>
      </c>
      <c r="AE9306" t="s">
        <v>38</v>
      </c>
      <c r="AF9306" t="s">
        <v>30012</v>
      </c>
      <c r="AG9306">
        <v>139804</v>
      </c>
      <c r="AH9306">
        <v>1833</v>
      </c>
      <c r="AI9306" t="s">
        <v>38</v>
      </c>
      <c r="AJ9306" t="s">
        <v>46</v>
      </c>
      <c r="AK9306" t="s">
        <v>38</v>
      </c>
      <c r="AL9306">
        <v>127.07660234586101</v>
      </c>
      <c r="AM9306">
        <v>37.629310582785799</v>
      </c>
      <c r="AN9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0882").cafeNm("공차").brchNm("서울과학기술대점").indsSclsNm("커피전문점/카페/다방").bldNm("").rdnmAdr("서울특별시 노원구 공릉로 225").point(geometryFactory.createPoint( new Coordinate(127.076602345861,37.6293105827858) )).build());</v>
      </c>
    </row>
    <row r="9307" spans="1:40" hidden="1" x14ac:dyDescent="0.45">
      <c r="A9307">
        <v>15801563</v>
      </c>
      <c r="B9307" t="s">
        <v>2190</v>
      </c>
      <c r="C9307" t="s">
        <v>46375</v>
      </c>
      <c r="D9307" t="s">
        <v>59</v>
      </c>
      <c r="E9307" t="s">
        <v>60</v>
      </c>
      <c r="F9307" t="s">
        <v>136</v>
      </c>
      <c r="G9307" t="s">
        <v>137</v>
      </c>
      <c r="H9307" t="s">
        <v>138</v>
      </c>
      <c r="I9307" t="s">
        <v>139</v>
      </c>
      <c r="J9307" t="s">
        <v>140</v>
      </c>
      <c r="K9307" t="s">
        <v>141</v>
      </c>
      <c r="L9307">
        <v>11</v>
      </c>
      <c r="M9307" t="s">
        <v>40</v>
      </c>
      <c r="N9307">
        <v>11410</v>
      </c>
      <c r="O9307" t="s">
        <v>127</v>
      </c>
      <c r="P9307">
        <v>1141069000</v>
      </c>
      <c r="Q9307" t="s">
        <v>1515</v>
      </c>
      <c r="R9307">
        <v>1141012000</v>
      </c>
      <c r="S9307" t="s">
        <v>663</v>
      </c>
      <c r="T9307">
        <v>1.14101200010385E+18</v>
      </c>
      <c r="U9307">
        <v>1</v>
      </c>
      <c r="V9307" t="s">
        <v>44</v>
      </c>
      <c r="W9307">
        <v>385</v>
      </c>
      <c r="Y9307" t="s">
        <v>8253</v>
      </c>
      <c r="Z9307">
        <v>114103351018</v>
      </c>
      <c r="AA9307" t="s">
        <v>8254</v>
      </c>
      <c r="AB9307">
        <v>2</v>
      </c>
      <c r="AD9307">
        <v>1.14101200020124E+24</v>
      </c>
      <c r="AE9307" t="s">
        <v>8255</v>
      </c>
      <c r="AF9307" t="s">
        <v>8256</v>
      </c>
      <c r="AG9307">
        <v>120121</v>
      </c>
      <c r="AH9307">
        <v>3711</v>
      </c>
      <c r="AI9307" t="s">
        <v>316</v>
      </c>
      <c r="AJ9307" t="s">
        <v>38</v>
      </c>
      <c r="AK9307" t="s">
        <v>38</v>
      </c>
      <c r="AL9307">
        <v>126.917779755628</v>
      </c>
      <c r="AM9307">
        <v>37.574565579168002</v>
      </c>
      <c r="AN9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01563").cafeNm("이디야커피").brchNm("가재울중앙점").indsSclsNm("커피전문점/카페/다방").bldNm("DMC파크뷰자이").rdnmAdr("서울특별시 서대문구 가재울미래로 2").point(geometryFactory.createPoint( new Coordinate(126.917779755628,37.574565579168) )).build());</v>
      </c>
    </row>
    <row r="9308" spans="1:40" hidden="1" x14ac:dyDescent="0.45">
      <c r="A9308">
        <v>16025984</v>
      </c>
      <c r="B9308" t="s">
        <v>46378</v>
      </c>
      <c r="C9308" t="s">
        <v>38</v>
      </c>
      <c r="D9308" t="s">
        <v>59</v>
      </c>
      <c r="E9308" t="s">
        <v>60</v>
      </c>
      <c r="F9308" t="s">
        <v>136</v>
      </c>
      <c r="G9308" t="s">
        <v>137</v>
      </c>
      <c r="H9308" t="s">
        <v>138</v>
      </c>
      <c r="I9308" t="s">
        <v>139</v>
      </c>
      <c r="J9308" t="s">
        <v>140</v>
      </c>
      <c r="K9308" t="s">
        <v>141</v>
      </c>
      <c r="L9308">
        <v>11</v>
      </c>
      <c r="M9308" t="s">
        <v>40</v>
      </c>
      <c r="N9308">
        <v>11140</v>
      </c>
      <c r="O9308" t="s">
        <v>131</v>
      </c>
      <c r="P9308">
        <v>1114068000</v>
      </c>
      <c r="Q9308" t="s">
        <v>1440</v>
      </c>
      <c r="R9308">
        <v>1114017100</v>
      </c>
      <c r="S9308" t="s">
        <v>1440</v>
      </c>
      <c r="T9308">
        <v>1.1140171001015601E+18</v>
      </c>
      <c r="U9308">
        <v>1</v>
      </c>
      <c r="V9308" t="s">
        <v>44</v>
      </c>
      <c r="W9308">
        <v>156</v>
      </c>
      <c r="X9308">
        <v>93</v>
      </c>
      <c r="Y9308" t="s">
        <v>46379</v>
      </c>
      <c r="Z9308">
        <v>111403005010</v>
      </c>
      <c r="AA9308" t="s">
        <v>3957</v>
      </c>
      <c r="AB9308">
        <v>32</v>
      </c>
      <c r="AC9308">
        <v>15</v>
      </c>
      <c r="AD9308">
        <v>1.1140171001015601E+24</v>
      </c>
      <c r="AE9308" t="s">
        <v>38</v>
      </c>
      <c r="AF9308" t="s">
        <v>46380</v>
      </c>
      <c r="AG9308">
        <v>100859</v>
      </c>
      <c r="AH9308">
        <v>4504</v>
      </c>
      <c r="AI9308" t="s">
        <v>38</v>
      </c>
      <c r="AJ9308" t="s">
        <v>46</v>
      </c>
      <c r="AK9308" t="s">
        <v>38</v>
      </c>
      <c r="AL9308">
        <v>126.96582728559299</v>
      </c>
      <c r="AM9308">
        <v>37.559669594248099</v>
      </c>
      <c r="AN9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5984").cafeNm("작은언덕").brchNm("").indsSclsNm("커피전문점/카페/다방").bldNm("").rdnmAdr("서울특별시 중구 서소문로 32-15").point(geometryFactory.createPoint( new Coordinate(126.965827285593,37.5596695942481) )).build());</v>
      </c>
    </row>
    <row r="9309" spans="1:40" hidden="1" x14ac:dyDescent="0.45">
      <c r="A9309">
        <v>15991615</v>
      </c>
      <c r="B9309" t="s">
        <v>46381</v>
      </c>
      <c r="C9309" t="s">
        <v>38</v>
      </c>
      <c r="D9309" t="s">
        <v>59</v>
      </c>
      <c r="E9309" t="s">
        <v>60</v>
      </c>
      <c r="F9309" t="s">
        <v>136</v>
      </c>
      <c r="G9309" t="s">
        <v>137</v>
      </c>
      <c r="H9309" t="s">
        <v>138</v>
      </c>
      <c r="I9309" t="s">
        <v>139</v>
      </c>
      <c r="J9309" t="s">
        <v>140</v>
      </c>
      <c r="K9309" t="s">
        <v>141</v>
      </c>
      <c r="L9309">
        <v>11</v>
      </c>
      <c r="M9309" t="s">
        <v>40</v>
      </c>
      <c r="N9309">
        <v>11230</v>
      </c>
      <c r="O9309" t="s">
        <v>439</v>
      </c>
      <c r="P9309">
        <v>1123073000</v>
      </c>
      <c r="Q9309" t="s">
        <v>2620</v>
      </c>
      <c r="R9309">
        <v>1123010900</v>
      </c>
      <c r="S9309" t="s">
        <v>631</v>
      </c>
      <c r="T9309">
        <v>1.1230109001029402E+18</v>
      </c>
      <c r="U9309">
        <v>1</v>
      </c>
      <c r="V9309" t="s">
        <v>44</v>
      </c>
      <c r="W9309">
        <v>294</v>
      </c>
      <c r="X9309">
        <v>185</v>
      </c>
      <c r="Y9309" t="s">
        <v>46382</v>
      </c>
      <c r="Z9309">
        <v>112304115122</v>
      </c>
      <c r="AA9309" t="s">
        <v>40497</v>
      </c>
      <c r="AB9309">
        <v>39</v>
      </c>
      <c r="AC9309">
        <v>2</v>
      </c>
      <c r="AD9309">
        <v>1.1230109001029402E+24</v>
      </c>
      <c r="AE9309" t="s">
        <v>38</v>
      </c>
      <c r="AF9309" t="s">
        <v>46383</v>
      </c>
      <c r="AG9309">
        <v>130878</v>
      </c>
      <c r="AH9309">
        <v>2498</v>
      </c>
      <c r="AI9309" t="s">
        <v>38</v>
      </c>
      <c r="AJ9309" t="s">
        <v>38</v>
      </c>
      <c r="AK9309" t="s">
        <v>38</v>
      </c>
      <c r="AL9309">
        <v>127.061121542732</v>
      </c>
      <c r="AM9309">
        <v>37.585569013093803</v>
      </c>
      <c r="AN9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1615").cafeNm("마인드디저트").brchNm("").indsSclsNm("커피전문점/카페/다방").bldNm("").rdnmAdr("서울특별시 동대문구 망우로18라길 39-2").point(geometryFactory.createPoint( new Coordinate(127.061121542732,37.5855690130938) )).build());</v>
      </c>
    </row>
    <row r="9310" spans="1:40" hidden="1" x14ac:dyDescent="0.45">
      <c r="A9310">
        <v>16050771</v>
      </c>
      <c r="B9310" t="s">
        <v>46385</v>
      </c>
      <c r="C9310" t="s">
        <v>38</v>
      </c>
      <c r="D9310" t="s">
        <v>59</v>
      </c>
      <c r="E9310" t="s">
        <v>60</v>
      </c>
      <c r="F9310" t="s">
        <v>136</v>
      </c>
      <c r="G9310" t="s">
        <v>137</v>
      </c>
      <c r="H9310" t="s">
        <v>138</v>
      </c>
      <c r="I9310" t="s">
        <v>139</v>
      </c>
      <c r="J9310" t="s">
        <v>140</v>
      </c>
      <c r="K9310" t="s">
        <v>141</v>
      </c>
      <c r="L9310">
        <v>11</v>
      </c>
      <c r="M9310" t="s">
        <v>40</v>
      </c>
      <c r="N9310">
        <v>11590</v>
      </c>
      <c r="O9310" t="s">
        <v>64</v>
      </c>
      <c r="P9310">
        <v>1159052000</v>
      </c>
      <c r="Q9310" t="s">
        <v>762</v>
      </c>
      <c r="R9310">
        <v>1159010100</v>
      </c>
      <c r="S9310" t="s">
        <v>763</v>
      </c>
      <c r="T9310">
        <v>1.15901010010031E+18</v>
      </c>
      <c r="U9310">
        <v>1</v>
      </c>
      <c r="V9310" t="s">
        <v>44</v>
      </c>
      <c r="W9310">
        <v>31</v>
      </c>
      <c r="X9310">
        <v>18</v>
      </c>
      <c r="Y9310" t="s">
        <v>35999</v>
      </c>
      <c r="Z9310">
        <v>115904157083</v>
      </c>
      <c r="AA9310" t="s">
        <v>4963</v>
      </c>
      <c r="AB9310">
        <v>21</v>
      </c>
      <c r="AD9310">
        <v>1.1590101001003101E+24</v>
      </c>
      <c r="AE9310" t="s">
        <v>38</v>
      </c>
      <c r="AF9310" t="s">
        <v>36000</v>
      </c>
      <c r="AG9310">
        <v>156052</v>
      </c>
      <c r="AH9310">
        <v>6928</v>
      </c>
      <c r="AI9310" t="s">
        <v>38</v>
      </c>
      <c r="AJ9310" t="s">
        <v>38</v>
      </c>
      <c r="AK9310" t="s">
        <v>38</v>
      </c>
      <c r="AL9310">
        <v>126.93662362216401</v>
      </c>
      <c r="AM9310">
        <v>37.512790212795103</v>
      </c>
      <c r="AN9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0771").cafeNm("스터디카페247").brchNm("").indsSclsNm("커피전문점/카페/다방").bldNm("").rdnmAdr("서울특별시 동작구 노량진로8길 21").point(geometryFactory.createPoint( new Coordinate(126.936623622164,37.5127902127951) )).build());</v>
      </c>
    </row>
    <row r="9311" spans="1:40" hidden="1" x14ac:dyDescent="0.45">
      <c r="A9311">
        <v>12148966</v>
      </c>
      <c r="B9311" t="s">
        <v>37629</v>
      </c>
      <c r="C9311" t="s">
        <v>38</v>
      </c>
      <c r="D9311" t="s">
        <v>59</v>
      </c>
      <c r="E9311" t="s">
        <v>60</v>
      </c>
      <c r="F9311" t="s">
        <v>136</v>
      </c>
      <c r="G9311" t="s">
        <v>137</v>
      </c>
      <c r="H9311" t="s">
        <v>138</v>
      </c>
      <c r="I9311" t="s">
        <v>139</v>
      </c>
      <c r="J9311" t="s">
        <v>140</v>
      </c>
      <c r="K9311" t="s">
        <v>141</v>
      </c>
      <c r="L9311">
        <v>11</v>
      </c>
      <c r="M9311" t="s">
        <v>40</v>
      </c>
      <c r="N9311">
        <v>11650</v>
      </c>
      <c r="O9311" t="s">
        <v>61</v>
      </c>
      <c r="P9311">
        <v>1165060000</v>
      </c>
      <c r="Q9311" t="s">
        <v>1266</v>
      </c>
      <c r="R9311">
        <v>1165010100</v>
      </c>
      <c r="S9311" t="s">
        <v>63</v>
      </c>
      <c r="T9311">
        <v>1.1650101001090501E+18</v>
      </c>
      <c r="U9311">
        <v>1</v>
      </c>
      <c r="V9311" t="s">
        <v>44</v>
      </c>
      <c r="W9311">
        <v>905</v>
      </c>
      <c r="X9311">
        <v>4</v>
      </c>
      <c r="Y9311" t="s">
        <v>6187</v>
      </c>
      <c r="Z9311">
        <v>116503121010</v>
      </c>
      <c r="AA9311" t="s">
        <v>1115</v>
      </c>
      <c r="AB9311">
        <v>116</v>
      </c>
      <c r="AD9311">
        <v>1.1650101001090501E+24</v>
      </c>
      <c r="AE9311" t="s">
        <v>38</v>
      </c>
      <c r="AF9311" t="s">
        <v>6188</v>
      </c>
      <c r="AG9311">
        <v>137842</v>
      </c>
      <c r="AH9311">
        <v>6664</v>
      </c>
      <c r="AI9311" t="s">
        <v>38</v>
      </c>
      <c r="AJ9311" t="s">
        <v>38</v>
      </c>
      <c r="AK9311" t="s">
        <v>38</v>
      </c>
      <c r="AL9311">
        <v>126.995888802397</v>
      </c>
      <c r="AM9311">
        <v>37.484583347273102</v>
      </c>
      <c r="AN9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48966").cafeNm("커피콩").brchNm("").indsSclsNm("커피전문점/카페/다방").bldNm("").rdnmAdr("서울특별시 서초구 방배로 116").point(geometryFactory.createPoint( new Coordinate(126.995888802397,37.4845833472731) )).build());</v>
      </c>
    </row>
    <row r="9312" spans="1:40" hidden="1" x14ac:dyDescent="0.45">
      <c r="A9312">
        <v>20089404</v>
      </c>
      <c r="B9312" t="s">
        <v>46386</v>
      </c>
      <c r="C9312" t="s">
        <v>38</v>
      </c>
      <c r="D9312" t="s">
        <v>59</v>
      </c>
      <c r="E9312" t="s">
        <v>60</v>
      </c>
      <c r="F9312" t="s">
        <v>136</v>
      </c>
      <c r="G9312" t="s">
        <v>137</v>
      </c>
      <c r="H9312" t="s">
        <v>138</v>
      </c>
      <c r="I9312" t="s">
        <v>139</v>
      </c>
      <c r="J9312" t="s">
        <v>140</v>
      </c>
      <c r="K9312" t="s">
        <v>141</v>
      </c>
      <c r="L9312">
        <v>11</v>
      </c>
      <c r="M9312" t="s">
        <v>40</v>
      </c>
      <c r="N9312">
        <v>11560</v>
      </c>
      <c r="O9312" t="s">
        <v>41</v>
      </c>
      <c r="P9312">
        <v>1156054000</v>
      </c>
      <c r="Q9312" t="s">
        <v>248</v>
      </c>
      <c r="R9312">
        <v>1156011000</v>
      </c>
      <c r="S9312" t="s">
        <v>249</v>
      </c>
      <c r="T9312">
        <v>1.1560110001003599E+18</v>
      </c>
      <c r="U9312">
        <v>1</v>
      </c>
      <c r="V9312" t="s">
        <v>44</v>
      </c>
      <c r="W9312">
        <v>36</v>
      </c>
      <c r="X9312">
        <v>2</v>
      </c>
      <c r="Y9312" t="s">
        <v>1919</v>
      </c>
      <c r="Z9312">
        <v>115604154065</v>
      </c>
      <c r="AA9312" t="s">
        <v>1920</v>
      </c>
      <c r="AB9312">
        <v>33</v>
      </c>
      <c r="AD9312">
        <v>1.15601100010036E+24</v>
      </c>
      <c r="AE9312" t="s">
        <v>38</v>
      </c>
      <c r="AF9312" t="s">
        <v>1921</v>
      </c>
      <c r="AG9312">
        <v>150749</v>
      </c>
      <c r="AH9312">
        <v>7331</v>
      </c>
      <c r="AI9312" t="s">
        <v>38</v>
      </c>
      <c r="AJ9312" t="s">
        <v>46</v>
      </c>
      <c r="AK9312" t="s">
        <v>38</v>
      </c>
      <c r="AL9312">
        <v>126.92689444260699</v>
      </c>
      <c r="AM9312">
        <v>37.520784593336998</v>
      </c>
      <c r="AN9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9404").cafeNm("티아트").brchNm("").indsSclsNm("커피전문점/카페/다방").bldNm("").rdnmAdr("서울특별시 영등포구 국제금융로6길 33").point(geometryFactory.createPoint( new Coordinate(126.926894442607,37.520784593337) )).build());</v>
      </c>
    </row>
    <row r="9313" spans="1:40" hidden="1" x14ac:dyDescent="0.45">
      <c r="A9313">
        <v>23249839</v>
      </c>
      <c r="B9313" t="s">
        <v>18940</v>
      </c>
      <c r="C9313" t="s">
        <v>2556</v>
      </c>
      <c r="D9313" t="s">
        <v>59</v>
      </c>
      <c r="E9313" t="s">
        <v>60</v>
      </c>
      <c r="F9313" t="s">
        <v>136</v>
      </c>
      <c r="G9313" t="s">
        <v>137</v>
      </c>
      <c r="H9313" t="s">
        <v>138</v>
      </c>
      <c r="I9313" t="s">
        <v>139</v>
      </c>
      <c r="J9313" t="s">
        <v>140</v>
      </c>
      <c r="K9313" t="s">
        <v>141</v>
      </c>
      <c r="L9313">
        <v>11</v>
      </c>
      <c r="M9313" t="s">
        <v>40</v>
      </c>
      <c r="N9313">
        <v>11680</v>
      </c>
      <c r="O9313" t="s">
        <v>73</v>
      </c>
      <c r="P9313">
        <v>1168061000</v>
      </c>
      <c r="Q9313" t="s">
        <v>552</v>
      </c>
      <c r="R9313">
        <v>1168010600</v>
      </c>
      <c r="S9313" t="s">
        <v>450</v>
      </c>
      <c r="T9313">
        <v>1.1680106001095201E+18</v>
      </c>
      <c r="U9313">
        <v>1</v>
      </c>
      <c r="V9313" t="s">
        <v>44</v>
      </c>
      <c r="W9313">
        <v>952</v>
      </c>
      <c r="X9313">
        <v>2</v>
      </c>
      <c r="Y9313" t="s">
        <v>29907</v>
      </c>
      <c r="Z9313">
        <v>116803122008</v>
      </c>
      <c r="AA9313" t="s">
        <v>2188</v>
      </c>
      <c r="AB9313">
        <v>555</v>
      </c>
      <c r="AD9313">
        <v>1.16801060010952E+24</v>
      </c>
      <c r="AE9313" t="s">
        <v>29908</v>
      </c>
      <c r="AF9313" t="s">
        <v>29909</v>
      </c>
      <c r="AG9313">
        <v>135280</v>
      </c>
      <c r="AH9313">
        <v>6183</v>
      </c>
      <c r="AI9313" t="s">
        <v>38</v>
      </c>
      <c r="AJ9313" t="s">
        <v>46</v>
      </c>
      <c r="AK9313" t="s">
        <v>38</v>
      </c>
      <c r="AL9313">
        <v>127.063353023441</v>
      </c>
      <c r="AM9313">
        <v>37.504996779519701</v>
      </c>
      <c r="AN9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49839").cafeNm("달콤커피").brchNm("대치점").indsSclsNm("커피전문점/카페/다방").bldNm("대치동더블유타워").rdnmAdr("서울특별시 강남구 역삼로 555").point(geometryFactory.createPoint( new Coordinate(127.063353023441,37.5049967795197) )).build());</v>
      </c>
    </row>
    <row r="9314" spans="1:40" hidden="1" x14ac:dyDescent="0.45">
      <c r="A9314">
        <v>23474530</v>
      </c>
      <c r="B9314" t="s">
        <v>46389</v>
      </c>
      <c r="C9314" t="s">
        <v>797</v>
      </c>
      <c r="D9314" t="s">
        <v>59</v>
      </c>
      <c r="E9314" t="s">
        <v>60</v>
      </c>
      <c r="F9314" t="s">
        <v>136</v>
      </c>
      <c r="G9314" t="s">
        <v>137</v>
      </c>
      <c r="H9314" t="s">
        <v>138</v>
      </c>
      <c r="I9314" t="s">
        <v>139</v>
      </c>
      <c r="J9314" t="s">
        <v>140</v>
      </c>
      <c r="K9314" t="s">
        <v>141</v>
      </c>
      <c r="L9314">
        <v>11</v>
      </c>
      <c r="M9314" t="s">
        <v>40</v>
      </c>
      <c r="N9314">
        <v>11710</v>
      </c>
      <c r="O9314" t="s">
        <v>54</v>
      </c>
      <c r="P9314">
        <v>1171071000</v>
      </c>
      <c r="Q9314" t="s">
        <v>798</v>
      </c>
      <c r="R9314">
        <v>1171010200</v>
      </c>
      <c r="S9314" t="s">
        <v>799</v>
      </c>
      <c r="T9314">
        <v>1.17101020010029E+18</v>
      </c>
      <c r="U9314">
        <v>1</v>
      </c>
      <c r="V9314" t="s">
        <v>44</v>
      </c>
      <c r="W9314">
        <v>29</v>
      </c>
      <c r="Y9314" t="s">
        <v>800</v>
      </c>
      <c r="Z9314">
        <v>117103123023</v>
      </c>
      <c r="AA9314" t="s">
        <v>801</v>
      </c>
      <c r="AB9314">
        <v>300</v>
      </c>
      <c r="AD9314">
        <v>1.17101020010029E+24</v>
      </c>
      <c r="AE9314" t="s">
        <v>860</v>
      </c>
      <c r="AF9314" t="s">
        <v>802</v>
      </c>
      <c r="AG9314">
        <v>138240</v>
      </c>
      <c r="AH9314">
        <v>5551</v>
      </c>
      <c r="AI9314" t="s">
        <v>38</v>
      </c>
      <c r="AJ9314" t="s">
        <v>38</v>
      </c>
      <c r="AK9314" t="s">
        <v>38</v>
      </c>
      <c r="AL9314">
        <v>127.10428390105</v>
      </c>
      <c r="AM9314">
        <v>37.513631012952104</v>
      </c>
      <c r="AN9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4530").cafeNm("길리안초콜릿카페롯데월드몰점").brchNm("롯데월드몰점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9315" spans="1:40" hidden="1" x14ac:dyDescent="0.45">
      <c r="A9315">
        <v>25991768</v>
      </c>
      <c r="B9315" t="s">
        <v>46392</v>
      </c>
      <c r="C9315" t="s">
        <v>38</v>
      </c>
      <c r="D9315" t="s">
        <v>59</v>
      </c>
      <c r="E9315" t="s">
        <v>60</v>
      </c>
      <c r="F9315" t="s">
        <v>136</v>
      </c>
      <c r="G9315" t="s">
        <v>137</v>
      </c>
      <c r="H9315" t="s">
        <v>138</v>
      </c>
      <c r="I9315" t="s">
        <v>139</v>
      </c>
      <c r="J9315" t="s">
        <v>140</v>
      </c>
      <c r="K9315" t="s">
        <v>141</v>
      </c>
      <c r="L9315">
        <v>11</v>
      </c>
      <c r="M9315" t="s">
        <v>40</v>
      </c>
      <c r="N9315">
        <v>11680</v>
      </c>
      <c r="O9315" t="s">
        <v>73</v>
      </c>
      <c r="P9315">
        <v>1168063000</v>
      </c>
      <c r="Q9315" t="s">
        <v>503</v>
      </c>
      <c r="R9315">
        <v>1168010600</v>
      </c>
      <c r="S9315" t="s">
        <v>450</v>
      </c>
      <c r="T9315">
        <v>1.16801060010893E+18</v>
      </c>
      <c r="U9315">
        <v>1</v>
      </c>
      <c r="V9315" t="s">
        <v>44</v>
      </c>
      <c r="W9315">
        <v>893</v>
      </c>
      <c r="Y9315" t="s">
        <v>3846</v>
      </c>
      <c r="Z9315">
        <v>116804166431</v>
      </c>
      <c r="AA9315" t="s">
        <v>746</v>
      </c>
      <c r="AB9315">
        <v>11</v>
      </c>
      <c r="AD9315">
        <v>1.1680106001089299E+24</v>
      </c>
      <c r="AE9315" t="s">
        <v>3847</v>
      </c>
      <c r="AF9315" t="s">
        <v>3848</v>
      </c>
      <c r="AG9315">
        <v>135841</v>
      </c>
      <c r="AH9315">
        <v>6195</v>
      </c>
      <c r="AI9315" t="s">
        <v>38</v>
      </c>
      <c r="AJ9315" t="s">
        <v>46</v>
      </c>
      <c r="AK9315" t="s">
        <v>38</v>
      </c>
      <c r="AL9315">
        <v>127.056164781276</v>
      </c>
      <c r="AM9315">
        <v>37.504588150905199</v>
      </c>
      <c r="AN9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1768").cafeNm("커피빈코리아대치포스코").brchNm("").indsSclsNm("커피전문점/카페/다방").bldNm("롯데캐슬아파트").rdnmAdr("서울특별시 강남구 삼성로85길 11").point(geometryFactory.createPoint( new Coordinate(127.056164781276,37.5045881509052) )).build());</v>
      </c>
    </row>
    <row r="9316" spans="1:40" hidden="1" x14ac:dyDescent="0.45">
      <c r="A9316">
        <v>12128187</v>
      </c>
      <c r="B9316" t="s">
        <v>46393</v>
      </c>
      <c r="C9316" t="s">
        <v>38</v>
      </c>
      <c r="D9316" t="s">
        <v>59</v>
      </c>
      <c r="E9316" t="s">
        <v>60</v>
      </c>
      <c r="F9316" t="s">
        <v>136</v>
      </c>
      <c r="G9316" t="s">
        <v>137</v>
      </c>
      <c r="H9316" t="s">
        <v>138</v>
      </c>
      <c r="I9316" t="s">
        <v>139</v>
      </c>
      <c r="J9316" t="s">
        <v>140</v>
      </c>
      <c r="K9316" t="s">
        <v>141</v>
      </c>
      <c r="L9316">
        <v>11</v>
      </c>
      <c r="M9316" t="s">
        <v>40</v>
      </c>
      <c r="N9316">
        <v>11215</v>
      </c>
      <c r="O9316" t="s">
        <v>166</v>
      </c>
      <c r="P9316">
        <v>1121584000</v>
      </c>
      <c r="Q9316" t="s">
        <v>524</v>
      </c>
      <c r="R9316">
        <v>1121510500</v>
      </c>
      <c r="S9316" t="s">
        <v>295</v>
      </c>
      <c r="T9316">
        <v>1.1215105001022702E+18</v>
      </c>
      <c r="U9316">
        <v>1</v>
      </c>
      <c r="V9316" t="s">
        <v>44</v>
      </c>
      <c r="W9316">
        <v>227</v>
      </c>
      <c r="X9316">
        <v>217</v>
      </c>
      <c r="Y9316" t="s">
        <v>1909</v>
      </c>
      <c r="Z9316">
        <v>112153000002</v>
      </c>
      <c r="AA9316" t="s">
        <v>405</v>
      </c>
      <c r="AB9316">
        <v>288</v>
      </c>
      <c r="AD9316">
        <v>1.1215105001022702E+24</v>
      </c>
      <c r="AE9316" t="s">
        <v>1910</v>
      </c>
      <c r="AF9316" t="s">
        <v>1911</v>
      </c>
      <c r="AG9316">
        <v>143854</v>
      </c>
      <c r="AH9316">
        <v>5066</v>
      </c>
      <c r="AI9316" t="s">
        <v>38</v>
      </c>
      <c r="AJ9316" t="s">
        <v>38</v>
      </c>
      <c r="AK9316" t="s">
        <v>38</v>
      </c>
      <c r="AL9316">
        <v>127.074895965984</v>
      </c>
      <c r="AM9316">
        <v>37.538381720164203</v>
      </c>
      <c r="AN9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8187").cafeNm("나인피시카페").brchNm("").indsSclsNm("커피전문점/카페/다방").bldNm("대흥빌딩").rdnmAdr("서울특별시 광진구 아차산로 288").point(geometryFactory.createPoint( new Coordinate(127.074895965984,37.5383817201642) )).build());</v>
      </c>
    </row>
    <row r="9317" spans="1:40" hidden="1" x14ac:dyDescent="0.45">
      <c r="A9317">
        <v>23234642</v>
      </c>
      <c r="B9317" t="s">
        <v>29752</v>
      </c>
      <c r="C9317" t="s">
        <v>38</v>
      </c>
      <c r="D9317" t="s">
        <v>59</v>
      </c>
      <c r="E9317" t="s">
        <v>60</v>
      </c>
      <c r="F9317" t="s">
        <v>136</v>
      </c>
      <c r="G9317" t="s">
        <v>137</v>
      </c>
      <c r="H9317" t="s">
        <v>138</v>
      </c>
      <c r="I9317" t="s">
        <v>139</v>
      </c>
      <c r="J9317" t="s">
        <v>140</v>
      </c>
      <c r="K9317" t="s">
        <v>141</v>
      </c>
      <c r="L9317">
        <v>11</v>
      </c>
      <c r="M9317" t="s">
        <v>40</v>
      </c>
      <c r="N9317">
        <v>11500</v>
      </c>
      <c r="O9317" t="s">
        <v>259</v>
      </c>
      <c r="P9317">
        <v>1150060300</v>
      </c>
      <c r="Q9317" t="s">
        <v>1245</v>
      </c>
      <c r="R9317">
        <v>1150010400</v>
      </c>
      <c r="S9317" t="s">
        <v>1246</v>
      </c>
      <c r="T9317">
        <v>1.1500104001150001E+18</v>
      </c>
      <c r="U9317">
        <v>1</v>
      </c>
      <c r="V9317" t="s">
        <v>44</v>
      </c>
      <c r="W9317">
        <v>1500</v>
      </c>
      <c r="Y9317" t="s">
        <v>8873</v>
      </c>
      <c r="Z9317">
        <v>115004145412</v>
      </c>
      <c r="AA9317" t="s">
        <v>8874</v>
      </c>
      <c r="AB9317">
        <v>55</v>
      </c>
      <c r="AD9317">
        <v>1.15001040010052E+24</v>
      </c>
      <c r="AE9317" t="s">
        <v>8875</v>
      </c>
      <c r="AF9317" t="s">
        <v>8876</v>
      </c>
      <c r="AG9317">
        <v>157200</v>
      </c>
      <c r="AH9317">
        <v>7528</v>
      </c>
      <c r="AI9317" t="s">
        <v>38</v>
      </c>
      <c r="AJ9317" t="s">
        <v>276</v>
      </c>
      <c r="AK9317" t="s">
        <v>38</v>
      </c>
      <c r="AL9317">
        <v>126.848101050873</v>
      </c>
      <c r="AM9317">
        <v>37.566463692830602</v>
      </c>
      <c r="AN9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34642").cafeNm("카페머물다").brchNm("").indsSclsNm("커피전문점/카페/다방").bldNm("강서한강자이").rdnmAdr("서울특별시 강서구 양천로55길 55").point(geometryFactory.createPoint( new Coordinate(126.848101050873,37.5664636928306) )).build());</v>
      </c>
    </row>
    <row r="9318" spans="1:40" hidden="1" x14ac:dyDescent="0.45">
      <c r="A9318">
        <v>12144487</v>
      </c>
      <c r="B9318" t="s">
        <v>29129</v>
      </c>
      <c r="C9318" t="s">
        <v>38</v>
      </c>
      <c r="D9318" t="s">
        <v>59</v>
      </c>
      <c r="E9318" t="s">
        <v>60</v>
      </c>
      <c r="F9318" t="s">
        <v>136</v>
      </c>
      <c r="G9318" t="s">
        <v>137</v>
      </c>
      <c r="H9318" t="s">
        <v>138</v>
      </c>
      <c r="I9318" t="s">
        <v>139</v>
      </c>
      <c r="J9318" t="s">
        <v>140</v>
      </c>
      <c r="K9318" t="s">
        <v>141</v>
      </c>
      <c r="L9318">
        <v>11</v>
      </c>
      <c r="M9318" t="s">
        <v>40</v>
      </c>
      <c r="N9318">
        <v>11650</v>
      </c>
      <c r="O9318" t="s">
        <v>61</v>
      </c>
      <c r="P9318">
        <v>1165065200</v>
      </c>
      <c r="Q9318" t="s">
        <v>1434</v>
      </c>
      <c r="R9318">
        <v>1165010200</v>
      </c>
      <c r="S9318" t="s">
        <v>729</v>
      </c>
      <c r="T9318">
        <v>1.1650102001032399E+18</v>
      </c>
      <c r="U9318">
        <v>1</v>
      </c>
      <c r="V9318" t="s">
        <v>44</v>
      </c>
      <c r="W9318">
        <v>324</v>
      </c>
      <c r="X9318">
        <v>4</v>
      </c>
      <c r="Y9318" t="s">
        <v>46398</v>
      </c>
      <c r="Z9318">
        <v>116503121005</v>
      </c>
      <c r="AA9318" t="s">
        <v>1435</v>
      </c>
      <c r="AB9318">
        <v>13</v>
      </c>
      <c r="AD9318">
        <v>1.16501020010324E+24</v>
      </c>
      <c r="AE9318" t="s">
        <v>6903</v>
      </c>
      <c r="AF9318" t="s">
        <v>46399</v>
      </c>
      <c r="AG9318">
        <v>137897</v>
      </c>
      <c r="AH9318">
        <v>6779</v>
      </c>
      <c r="AI9318" t="s">
        <v>38</v>
      </c>
      <c r="AJ9318" t="s">
        <v>46</v>
      </c>
      <c r="AK9318" t="s">
        <v>38</v>
      </c>
      <c r="AL9318">
        <v>127.041003331919</v>
      </c>
      <c r="AM9318">
        <v>37.469649163824201</v>
      </c>
      <c r="AN9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44487").cafeNm("베르디").brchNm("").indsSclsNm("커피전문점/카페/다방").bldNm("정선빌딩").rdnmAdr("서울특별시 서초구 동산로 13").point(geometryFactory.createPoint( new Coordinate(127.041003331919,37.4696491638242) )).build());</v>
      </c>
    </row>
    <row r="9319" spans="1:40" hidden="1" x14ac:dyDescent="0.45">
      <c r="A9319">
        <v>12118389</v>
      </c>
      <c r="B9319" t="s">
        <v>46400</v>
      </c>
      <c r="C9319" t="s">
        <v>4284</v>
      </c>
      <c r="D9319" t="s">
        <v>59</v>
      </c>
      <c r="E9319" t="s">
        <v>60</v>
      </c>
      <c r="F9319" t="s">
        <v>136</v>
      </c>
      <c r="G9319" t="s">
        <v>137</v>
      </c>
      <c r="H9319" t="s">
        <v>138</v>
      </c>
      <c r="I9319" t="s">
        <v>139</v>
      </c>
      <c r="J9319" t="s">
        <v>140</v>
      </c>
      <c r="K9319" t="s">
        <v>141</v>
      </c>
      <c r="L9319">
        <v>11</v>
      </c>
      <c r="M9319" t="s">
        <v>40</v>
      </c>
      <c r="N9319">
        <v>11350</v>
      </c>
      <c r="O9319" t="s">
        <v>277</v>
      </c>
      <c r="P9319">
        <v>1135072000</v>
      </c>
      <c r="Q9319" t="s">
        <v>2376</v>
      </c>
      <c r="R9319">
        <v>1135010500</v>
      </c>
      <c r="S9319" t="s">
        <v>279</v>
      </c>
      <c r="T9319">
        <v>1.13501050010693E+18</v>
      </c>
      <c r="U9319">
        <v>1</v>
      </c>
      <c r="V9319" t="s">
        <v>44</v>
      </c>
      <c r="W9319">
        <v>693</v>
      </c>
      <c r="X9319">
        <v>4</v>
      </c>
      <c r="Y9319" t="s">
        <v>23497</v>
      </c>
      <c r="Z9319">
        <v>113503110003</v>
      </c>
      <c r="AA9319" t="s">
        <v>726</v>
      </c>
      <c r="AB9319">
        <v>59</v>
      </c>
      <c r="AD9319">
        <v>1.13501050010693E+24</v>
      </c>
      <c r="AE9319" t="s">
        <v>23498</v>
      </c>
      <c r="AF9319" t="s">
        <v>23499</v>
      </c>
      <c r="AG9319">
        <v>139827</v>
      </c>
      <c r="AH9319">
        <v>1694</v>
      </c>
      <c r="AI9319" t="s">
        <v>38</v>
      </c>
      <c r="AJ9319" t="s">
        <v>58</v>
      </c>
      <c r="AK9319" t="s">
        <v>38</v>
      </c>
      <c r="AL9319">
        <v>127.061536471533</v>
      </c>
      <c r="AM9319">
        <v>37.656177738320103</v>
      </c>
      <c r="AN9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8389").cafeNm("놀숲노원역점").brchNm("노원역점").indsSclsNm("커피전문점/카페/다방").bldNm("동익빌딩").rdnmAdr("서울특별시 노원구 상계로 59").point(geometryFactory.createPoint( new Coordinate(127.061536471533,37.6561777383201) )).build());</v>
      </c>
    </row>
    <row r="9320" spans="1:40" hidden="1" x14ac:dyDescent="0.45">
      <c r="A9320">
        <v>23174447</v>
      </c>
      <c r="B9320" t="s">
        <v>46404</v>
      </c>
      <c r="C9320" t="s">
        <v>38</v>
      </c>
      <c r="D9320" t="s">
        <v>59</v>
      </c>
      <c r="E9320" t="s">
        <v>60</v>
      </c>
      <c r="F9320" t="s">
        <v>136</v>
      </c>
      <c r="G9320" t="s">
        <v>137</v>
      </c>
      <c r="H9320" t="s">
        <v>138</v>
      </c>
      <c r="I9320" t="s">
        <v>139</v>
      </c>
      <c r="J9320" t="s">
        <v>140</v>
      </c>
      <c r="K9320" t="s">
        <v>141</v>
      </c>
      <c r="L9320">
        <v>11</v>
      </c>
      <c r="M9320" t="s">
        <v>40</v>
      </c>
      <c r="N9320">
        <v>11110</v>
      </c>
      <c r="O9320" t="s">
        <v>49</v>
      </c>
      <c r="P9320">
        <v>1111064000</v>
      </c>
      <c r="Q9320" t="s">
        <v>2383</v>
      </c>
      <c r="R9320">
        <v>1111016800</v>
      </c>
      <c r="S9320" t="s">
        <v>2384</v>
      </c>
      <c r="T9320">
        <v>1.11101680010015E+18</v>
      </c>
      <c r="U9320">
        <v>1</v>
      </c>
      <c r="V9320" t="s">
        <v>44</v>
      </c>
      <c r="W9320">
        <v>15</v>
      </c>
      <c r="Y9320" t="s">
        <v>46405</v>
      </c>
      <c r="Z9320">
        <v>111104100072</v>
      </c>
      <c r="AA9320" t="s">
        <v>25913</v>
      </c>
      <c r="AB9320">
        <v>8</v>
      </c>
      <c r="AD9320">
        <v>1.11101680010015E+24</v>
      </c>
      <c r="AE9320" t="s">
        <v>38</v>
      </c>
      <c r="AF9320" t="s">
        <v>46406</v>
      </c>
      <c r="AG9320">
        <v>110809</v>
      </c>
      <c r="AH9320">
        <v>3085</v>
      </c>
      <c r="AI9320" t="s">
        <v>38</v>
      </c>
      <c r="AJ9320" t="s">
        <v>46</v>
      </c>
      <c r="AK9320" t="s">
        <v>38</v>
      </c>
      <c r="AL9320">
        <v>127.00441808424701</v>
      </c>
      <c r="AM9320">
        <v>37.583040982621803</v>
      </c>
      <c r="AN9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4447").cafeNm("자연물들이기").brchNm("").indsSclsNm("커피전문점/카페/다방").bldNm("").rdnmAdr("서울특별시 종로구 동숭4나길 8").point(geometryFactory.createPoint( new Coordinate(127.004418084247,37.5830409826218) )).build());</v>
      </c>
    </row>
    <row r="9321" spans="1:40" hidden="1" x14ac:dyDescent="0.45">
      <c r="A9321">
        <v>12136383</v>
      </c>
      <c r="B9321" t="s">
        <v>46407</v>
      </c>
      <c r="C9321" t="s">
        <v>38</v>
      </c>
      <c r="D9321" t="s">
        <v>59</v>
      </c>
      <c r="E9321" t="s">
        <v>60</v>
      </c>
      <c r="F9321" t="s">
        <v>136</v>
      </c>
      <c r="G9321" t="s">
        <v>137</v>
      </c>
      <c r="H9321" t="s">
        <v>138</v>
      </c>
      <c r="I9321" t="s">
        <v>139</v>
      </c>
      <c r="J9321" t="s">
        <v>140</v>
      </c>
      <c r="K9321" t="s">
        <v>141</v>
      </c>
      <c r="L9321">
        <v>11</v>
      </c>
      <c r="M9321" t="s">
        <v>40</v>
      </c>
      <c r="N9321">
        <v>11230</v>
      </c>
      <c r="O9321" t="s">
        <v>439</v>
      </c>
      <c r="P9321">
        <v>1123053600</v>
      </c>
      <c r="Q9321" t="s">
        <v>844</v>
      </c>
      <c r="R9321">
        <v>1123010100</v>
      </c>
      <c r="S9321" t="s">
        <v>1414</v>
      </c>
      <c r="T9321">
        <v>1.12301010010103E+18</v>
      </c>
      <c r="U9321">
        <v>1</v>
      </c>
      <c r="V9321" t="s">
        <v>44</v>
      </c>
      <c r="W9321">
        <v>103</v>
      </c>
      <c r="X9321">
        <v>20</v>
      </c>
      <c r="Y9321" t="s">
        <v>42611</v>
      </c>
      <c r="Z9321">
        <v>112304115530</v>
      </c>
      <c r="AA9321" t="s">
        <v>30598</v>
      </c>
      <c r="AB9321">
        <v>7</v>
      </c>
      <c r="AD9321">
        <v>1.12301010010103E+24</v>
      </c>
      <c r="AE9321" t="s">
        <v>38</v>
      </c>
      <c r="AF9321" t="s">
        <v>42612</v>
      </c>
      <c r="AG9321">
        <v>130812</v>
      </c>
      <c r="AH9321">
        <v>2586</v>
      </c>
      <c r="AI9321" t="s">
        <v>2639</v>
      </c>
      <c r="AJ9321" t="s">
        <v>38</v>
      </c>
      <c r="AK9321" t="s">
        <v>38</v>
      </c>
      <c r="AL9321">
        <v>127.024172702665</v>
      </c>
      <c r="AM9321">
        <v>37.574555936228997</v>
      </c>
      <c r="AN9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36383").cafeNm("중앙커피숖").brchNm("").indsSclsNm("커피전문점/카페/다방").bldNm("").rdnmAdr("서울특별시 동대문구 천호대로2길 7").point(geometryFactory.createPoint( new Coordinate(127.024172702665,37.574555936229) )).build());</v>
      </c>
    </row>
    <row r="9322" spans="1:40" hidden="1" x14ac:dyDescent="0.45">
      <c r="A9322">
        <v>12135402</v>
      </c>
      <c r="B9322" t="s">
        <v>46410</v>
      </c>
      <c r="C9322" t="s">
        <v>38</v>
      </c>
      <c r="D9322" t="s">
        <v>59</v>
      </c>
      <c r="E9322" t="s">
        <v>60</v>
      </c>
      <c r="F9322" t="s">
        <v>136</v>
      </c>
      <c r="G9322" t="s">
        <v>137</v>
      </c>
      <c r="H9322" t="s">
        <v>138</v>
      </c>
      <c r="I9322" t="s">
        <v>139</v>
      </c>
      <c r="J9322" t="s">
        <v>140</v>
      </c>
      <c r="K9322" t="s">
        <v>141</v>
      </c>
      <c r="L9322">
        <v>11</v>
      </c>
      <c r="M9322" t="s">
        <v>40</v>
      </c>
      <c r="N9322">
        <v>11650</v>
      </c>
      <c r="O9322" t="s">
        <v>61</v>
      </c>
      <c r="P9322">
        <v>1165053000</v>
      </c>
      <c r="Q9322" t="s">
        <v>70</v>
      </c>
      <c r="R9322">
        <v>1165010800</v>
      </c>
      <c r="S9322" t="s">
        <v>71</v>
      </c>
      <c r="T9322">
        <v>1.1650108001158899E+18</v>
      </c>
      <c r="U9322">
        <v>1</v>
      </c>
      <c r="V9322" t="s">
        <v>44</v>
      </c>
      <c r="W9322">
        <v>1589</v>
      </c>
      <c r="X9322">
        <v>5</v>
      </c>
      <c r="Y9322" t="s">
        <v>6183</v>
      </c>
      <c r="Z9322">
        <v>116504163225</v>
      </c>
      <c r="AA9322" t="s">
        <v>6184</v>
      </c>
      <c r="AB9322">
        <v>30</v>
      </c>
      <c r="AD9322">
        <v>1.16501080011589E+24</v>
      </c>
      <c r="AE9322" t="s">
        <v>6185</v>
      </c>
      <c r="AF9322" t="s">
        <v>6186</v>
      </c>
      <c r="AG9322">
        <v>137876</v>
      </c>
      <c r="AH9322">
        <v>6653</v>
      </c>
      <c r="AI9322" t="s">
        <v>38</v>
      </c>
      <c r="AJ9322" t="s">
        <v>38</v>
      </c>
      <c r="AK9322" t="s">
        <v>38</v>
      </c>
      <c r="AL9322">
        <v>127.012771037644</v>
      </c>
      <c r="AM9322">
        <v>37.485401414650397</v>
      </c>
      <c r="AN9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35402").cafeNm("GK플레이스").brchNm("").indsSclsNm("커피전문점/카페/다방").bldNm("센츄리오피스텔").rdnmAdr("서울특별시 서초구 반포대로14길 30").point(geometryFactory.createPoint( new Coordinate(127.012771037644,37.4854014146504) )).build());</v>
      </c>
    </row>
    <row r="9323" spans="1:40" hidden="1" x14ac:dyDescent="0.45">
      <c r="A9323">
        <v>19983654</v>
      </c>
      <c r="B9323" t="s">
        <v>46413</v>
      </c>
      <c r="C9323" t="s">
        <v>38</v>
      </c>
      <c r="D9323" t="s">
        <v>59</v>
      </c>
      <c r="E9323" t="s">
        <v>60</v>
      </c>
      <c r="F9323" t="s">
        <v>136</v>
      </c>
      <c r="G9323" t="s">
        <v>137</v>
      </c>
      <c r="H9323" t="s">
        <v>138</v>
      </c>
      <c r="I9323" t="s">
        <v>139</v>
      </c>
      <c r="J9323" t="s">
        <v>140</v>
      </c>
      <c r="K9323" t="s">
        <v>141</v>
      </c>
      <c r="L9323">
        <v>11</v>
      </c>
      <c r="M9323" t="s">
        <v>40</v>
      </c>
      <c r="N9323">
        <v>11470</v>
      </c>
      <c r="O9323" t="s">
        <v>114</v>
      </c>
      <c r="P9323">
        <v>1147051000</v>
      </c>
      <c r="Q9323" t="s">
        <v>115</v>
      </c>
      <c r="R9323">
        <v>1147010200</v>
      </c>
      <c r="S9323" t="s">
        <v>116</v>
      </c>
      <c r="T9323">
        <v>1.1470102001092E+18</v>
      </c>
      <c r="U9323">
        <v>1</v>
      </c>
      <c r="V9323" t="s">
        <v>44</v>
      </c>
      <c r="W9323">
        <v>920</v>
      </c>
      <c r="Y9323" t="s">
        <v>46414</v>
      </c>
      <c r="Z9323">
        <v>114703114003</v>
      </c>
      <c r="AA9323" t="s">
        <v>622</v>
      </c>
      <c r="AB9323">
        <v>161</v>
      </c>
      <c r="AD9323">
        <v>1.1470102001092E+24</v>
      </c>
      <c r="AE9323" t="s">
        <v>46415</v>
      </c>
      <c r="AF9323" t="s">
        <v>46416</v>
      </c>
      <c r="AG9323">
        <v>158725</v>
      </c>
      <c r="AH9323">
        <v>7996</v>
      </c>
      <c r="AI9323" t="s">
        <v>38</v>
      </c>
      <c r="AJ9323" t="s">
        <v>46</v>
      </c>
      <c r="AK9323" t="s">
        <v>38</v>
      </c>
      <c r="AL9323">
        <v>126.87373475008199</v>
      </c>
      <c r="AM9323">
        <v>37.5291828732623</v>
      </c>
      <c r="AN9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3654").cafeNm("디앤비").brchNm("").indsSclsNm("커피전문점/카페/다방").bldNm("에스비에스방송센터").rdnmAdr("서울특별시 양천구 목동서로 161").point(geometryFactory.createPoint( new Coordinate(126.873734750082,37.5291828732623) )).build());</v>
      </c>
    </row>
    <row r="9324" spans="1:40" hidden="1" x14ac:dyDescent="0.45">
      <c r="A9324">
        <v>20680461</v>
      </c>
      <c r="B9324" t="s">
        <v>46417</v>
      </c>
      <c r="C9324" t="s">
        <v>38</v>
      </c>
      <c r="D9324" t="s">
        <v>59</v>
      </c>
      <c r="E9324" t="s">
        <v>60</v>
      </c>
      <c r="F9324" t="s">
        <v>136</v>
      </c>
      <c r="G9324" t="s">
        <v>137</v>
      </c>
      <c r="H9324" t="s">
        <v>138</v>
      </c>
      <c r="I9324" t="s">
        <v>139</v>
      </c>
      <c r="J9324" t="s">
        <v>140</v>
      </c>
      <c r="K9324" t="s">
        <v>141</v>
      </c>
      <c r="L9324">
        <v>11</v>
      </c>
      <c r="M9324" t="s">
        <v>40</v>
      </c>
      <c r="N9324">
        <v>11290</v>
      </c>
      <c r="O9324" t="s">
        <v>92</v>
      </c>
      <c r="P9324">
        <v>1129060000</v>
      </c>
      <c r="Q9324" t="s">
        <v>521</v>
      </c>
      <c r="R9324">
        <v>1129012500</v>
      </c>
      <c r="S9324" t="s">
        <v>522</v>
      </c>
      <c r="T9324">
        <v>1.12901250010001E+18</v>
      </c>
      <c r="U9324">
        <v>1</v>
      </c>
      <c r="V9324" t="s">
        <v>44</v>
      </c>
      <c r="W9324">
        <v>1</v>
      </c>
      <c r="X9324">
        <v>2</v>
      </c>
      <c r="Y9324" t="s">
        <v>1958</v>
      </c>
      <c r="Z9324">
        <v>112903005035</v>
      </c>
      <c r="AA9324" t="s">
        <v>523</v>
      </c>
      <c r="AB9324">
        <v>145</v>
      </c>
      <c r="AD9324">
        <v>1.12901250010001E+24</v>
      </c>
      <c r="AE9324" t="s">
        <v>1959</v>
      </c>
      <c r="AF9324" t="s">
        <v>1960</v>
      </c>
      <c r="AG9324">
        <v>136701</v>
      </c>
      <c r="AH9324">
        <v>2841</v>
      </c>
      <c r="AI9324" t="s">
        <v>38</v>
      </c>
      <c r="AJ9324" t="s">
        <v>38</v>
      </c>
      <c r="AK9324" t="s">
        <v>38</v>
      </c>
      <c r="AL9324">
        <v>127.030957744251</v>
      </c>
      <c r="AM9324">
        <v>37.586487576779597</v>
      </c>
      <c r="AN9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0461").cafeNm("투썸커피고려대법학관").brchNm("").indsSclsNm("커피전문점/카페/다방").bldNm("고려대학교안암캠퍼스(인문사회계)").rdnmAdr("서울특별시 성북구 안암로 145").point(geometryFactory.createPoint( new Coordinate(127.030957744251,37.5864875767796) )).build());</v>
      </c>
    </row>
    <row r="9325" spans="1:40" hidden="1" x14ac:dyDescent="0.45">
      <c r="A9325">
        <v>23191164</v>
      </c>
      <c r="B9325" t="s">
        <v>2653</v>
      </c>
      <c r="C9325" t="s">
        <v>46419</v>
      </c>
      <c r="D9325" t="s">
        <v>59</v>
      </c>
      <c r="E9325" t="s">
        <v>60</v>
      </c>
      <c r="F9325" t="s">
        <v>136</v>
      </c>
      <c r="G9325" t="s">
        <v>137</v>
      </c>
      <c r="H9325" t="s">
        <v>138</v>
      </c>
      <c r="I9325" t="s">
        <v>139</v>
      </c>
      <c r="J9325" t="s">
        <v>140</v>
      </c>
      <c r="K9325" t="s">
        <v>141</v>
      </c>
      <c r="L9325">
        <v>11</v>
      </c>
      <c r="M9325" t="s">
        <v>40</v>
      </c>
      <c r="N9325">
        <v>11380</v>
      </c>
      <c r="O9325" t="s">
        <v>89</v>
      </c>
      <c r="P9325">
        <v>1138058000</v>
      </c>
      <c r="Q9325" t="s">
        <v>1772</v>
      </c>
      <c r="R9325">
        <v>1138010700</v>
      </c>
      <c r="S9325" t="s">
        <v>1274</v>
      </c>
      <c r="T9325">
        <v>1.13801070010096E+18</v>
      </c>
      <c r="U9325">
        <v>1</v>
      </c>
      <c r="V9325" t="s">
        <v>44</v>
      </c>
      <c r="W9325">
        <v>96</v>
      </c>
      <c r="X9325">
        <v>1</v>
      </c>
      <c r="Y9325" t="s">
        <v>28887</v>
      </c>
      <c r="Z9325">
        <v>113803111007</v>
      </c>
      <c r="AA9325" t="s">
        <v>2418</v>
      </c>
      <c r="AB9325">
        <v>170</v>
      </c>
      <c r="AD9325">
        <v>1.13801070010096E+24</v>
      </c>
      <c r="AE9325" t="s">
        <v>28888</v>
      </c>
      <c r="AF9325" t="s">
        <v>28889</v>
      </c>
      <c r="AG9325">
        <v>122010</v>
      </c>
      <c r="AH9325">
        <v>3462</v>
      </c>
      <c r="AI9325" t="s">
        <v>38</v>
      </c>
      <c r="AJ9325" t="s">
        <v>46</v>
      </c>
      <c r="AK9325" t="s">
        <v>38</v>
      </c>
      <c r="AL9325">
        <v>126.92664807468</v>
      </c>
      <c r="AM9325">
        <v>37.6010828997358</v>
      </c>
      <c r="AN9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1164").cafeNm("스타벅스").brchNm("은평구청입구점").indsSclsNm("커피전문점/카페/다방").bldNm("상현빌딩").rdnmAdr("서울특별시 은평구 은평로 170").point(geometryFactory.createPoint( new Coordinate(126.92664807468,37.6010828997358) )).build());</v>
      </c>
    </row>
    <row r="9326" spans="1:40" hidden="1" x14ac:dyDescent="0.45">
      <c r="A9326">
        <v>20422026</v>
      </c>
      <c r="B9326" t="s">
        <v>46422</v>
      </c>
      <c r="C9326" t="s">
        <v>38</v>
      </c>
      <c r="D9326" t="s">
        <v>59</v>
      </c>
      <c r="E9326" t="s">
        <v>60</v>
      </c>
      <c r="F9326" t="s">
        <v>136</v>
      </c>
      <c r="G9326" t="s">
        <v>137</v>
      </c>
      <c r="H9326" t="s">
        <v>138</v>
      </c>
      <c r="I9326" t="s">
        <v>139</v>
      </c>
      <c r="J9326" t="s">
        <v>140</v>
      </c>
      <c r="K9326" t="s">
        <v>141</v>
      </c>
      <c r="L9326">
        <v>11</v>
      </c>
      <c r="M9326" t="s">
        <v>40</v>
      </c>
      <c r="N9326">
        <v>11500</v>
      </c>
      <c r="O9326" t="s">
        <v>259</v>
      </c>
      <c r="P9326">
        <v>1150056000</v>
      </c>
      <c r="Q9326" t="s">
        <v>1650</v>
      </c>
      <c r="R9326">
        <v>1150010300</v>
      </c>
      <c r="S9326" t="s">
        <v>431</v>
      </c>
      <c r="T9326">
        <v>1.1500103001105E+18</v>
      </c>
      <c r="U9326">
        <v>1</v>
      </c>
      <c r="V9326" t="s">
        <v>44</v>
      </c>
      <c r="W9326">
        <v>1050</v>
      </c>
      <c r="X9326">
        <v>31</v>
      </c>
      <c r="Y9326" t="s">
        <v>46423</v>
      </c>
      <c r="Z9326">
        <v>115004145043</v>
      </c>
      <c r="AA9326" t="s">
        <v>1651</v>
      </c>
      <c r="AB9326">
        <v>16</v>
      </c>
      <c r="AD9326">
        <v>1.1500103001105E+24</v>
      </c>
      <c r="AE9326" t="s">
        <v>46424</v>
      </c>
      <c r="AF9326" t="s">
        <v>46425</v>
      </c>
      <c r="AG9326">
        <v>157010</v>
      </c>
      <c r="AH9326">
        <v>7713</v>
      </c>
      <c r="AI9326" t="s">
        <v>38</v>
      </c>
      <c r="AJ9326" t="s">
        <v>46</v>
      </c>
      <c r="AK9326" t="s">
        <v>38</v>
      </c>
      <c r="AL9326">
        <v>126.838791147037</v>
      </c>
      <c r="AM9326">
        <v>37.542008566679897</v>
      </c>
      <c r="AN9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22026").cafeNm("밀알카페").brchNm("").indsSclsNm("커피전문점/카페/다방").bldNm("서서울교회").rdnmAdr("서울특별시 강서구 강서로33길 16").point(geometryFactory.createPoint( new Coordinate(126.838791147037,37.5420085666799) )).build());</v>
      </c>
    </row>
    <row r="9327" spans="1:40" hidden="1" x14ac:dyDescent="0.45">
      <c r="A9327">
        <v>23325158</v>
      </c>
      <c r="B9327" t="s">
        <v>46426</v>
      </c>
      <c r="C9327" t="s">
        <v>38</v>
      </c>
      <c r="D9327" t="s">
        <v>59</v>
      </c>
      <c r="E9327" t="s">
        <v>60</v>
      </c>
      <c r="F9327" t="s">
        <v>136</v>
      </c>
      <c r="G9327" t="s">
        <v>137</v>
      </c>
      <c r="H9327" t="s">
        <v>138</v>
      </c>
      <c r="I9327" t="s">
        <v>139</v>
      </c>
      <c r="J9327" t="s">
        <v>140</v>
      </c>
      <c r="K9327" t="s">
        <v>141</v>
      </c>
      <c r="L9327">
        <v>11</v>
      </c>
      <c r="M9327" t="s">
        <v>40</v>
      </c>
      <c r="N9327">
        <v>11320</v>
      </c>
      <c r="O9327" t="s">
        <v>398</v>
      </c>
      <c r="P9327">
        <v>1132051500</v>
      </c>
      <c r="Q9327" t="s">
        <v>1884</v>
      </c>
      <c r="R9327">
        <v>1132010700</v>
      </c>
      <c r="S9327" t="s">
        <v>597</v>
      </c>
      <c r="T9327">
        <v>1.13201070010813E+18</v>
      </c>
      <c r="U9327">
        <v>1</v>
      </c>
      <c r="V9327" t="s">
        <v>44</v>
      </c>
      <c r="W9327">
        <v>813</v>
      </c>
      <c r="Y9327" t="s">
        <v>31493</v>
      </c>
      <c r="Z9327">
        <v>113204127313</v>
      </c>
      <c r="AA9327" t="s">
        <v>6915</v>
      </c>
      <c r="AB9327">
        <v>12</v>
      </c>
      <c r="AD9327">
        <v>1.13201070010813E+24</v>
      </c>
      <c r="AE9327" t="s">
        <v>197</v>
      </c>
      <c r="AF9327" t="s">
        <v>31494</v>
      </c>
      <c r="AG9327">
        <v>132730</v>
      </c>
      <c r="AH9327">
        <v>1402</v>
      </c>
      <c r="AI9327" t="s">
        <v>38</v>
      </c>
      <c r="AJ9327" t="s">
        <v>58</v>
      </c>
      <c r="AK9327" t="s">
        <v>38</v>
      </c>
      <c r="AL9327">
        <v>127.04055801815799</v>
      </c>
      <c r="AM9327">
        <v>37.656225222151299</v>
      </c>
      <c r="AN9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5158").cafeNm("카페오븐").brchNm("").indsSclsNm("커피전문점/카페/다방").bldNm("현대아파트").rdnmAdr("서울특별시 도봉구 해등로16길 12").point(geometryFactory.createPoint( new Coordinate(127.040558018158,37.6562252221513) )).build());</v>
      </c>
    </row>
    <row r="9328" spans="1:40" hidden="1" x14ac:dyDescent="0.45">
      <c r="A9328">
        <v>15690017</v>
      </c>
      <c r="B9328" t="s">
        <v>46427</v>
      </c>
      <c r="C9328" t="s">
        <v>38</v>
      </c>
      <c r="D9328" t="s">
        <v>59</v>
      </c>
      <c r="E9328" t="s">
        <v>60</v>
      </c>
      <c r="F9328" t="s">
        <v>136</v>
      </c>
      <c r="G9328" t="s">
        <v>137</v>
      </c>
      <c r="H9328" t="s">
        <v>138</v>
      </c>
      <c r="I9328" t="s">
        <v>139</v>
      </c>
      <c r="J9328" t="s">
        <v>140</v>
      </c>
      <c r="K9328" t="s">
        <v>141</v>
      </c>
      <c r="L9328">
        <v>11</v>
      </c>
      <c r="M9328" t="s">
        <v>40</v>
      </c>
      <c r="N9328">
        <v>11440</v>
      </c>
      <c r="O9328" t="s">
        <v>80</v>
      </c>
      <c r="P9328">
        <v>1144068000</v>
      </c>
      <c r="Q9328" t="s">
        <v>209</v>
      </c>
      <c r="R9328">
        <v>1144012200</v>
      </c>
      <c r="S9328" t="s">
        <v>209</v>
      </c>
      <c r="T9328">
        <v>1.14401220010398E+18</v>
      </c>
      <c r="U9328">
        <v>1</v>
      </c>
      <c r="V9328" t="s">
        <v>44</v>
      </c>
      <c r="W9328">
        <v>398</v>
      </c>
      <c r="X9328">
        <v>17</v>
      </c>
      <c r="Y9328" t="s">
        <v>46428</v>
      </c>
      <c r="Z9328">
        <v>114404139646</v>
      </c>
      <c r="AA9328" t="s">
        <v>20841</v>
      </c>
      <c r="AB9328">
        <v>6</v>
      </c>
      <c r="AD9328">
        <v>1.14401220010398E+24</v>
      </c>
      <c r="AE9328" t="s">
        <v>38</v>
      </c>
      <c r="AF9328" t="s">
        <v>46429</v>
      </c>
      <c r="AG9328">
        <v>121886</v>
      </c>
      <c r="AH9328">
        <v>4028</v>
      </c>
      <c r="AI9328" t="s">
        <v>38</v>
      </c>
      <c r="AJ9328" t="s">
        <v>38</v>
      </c>
      <c r="AK9328" t="s">
        <v>38</v>
      </c>
      <c r="AL9328">
        <v>126.90800678600699</v>
      </c>
      <c r="AM9328">
        <v>37.549192483099901</v>
      </c>
      <c r="AN9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90017").cafeNm("손탁커피공방").brchNm("").indsSclsNm("커피전문점/카페/다방").bldNm("").rdnmAdr("서울특별시 마포구 희우정로1길 6").point(geometryFactory.createPoint( new Coordinate(126.908006786007,37.5491924830999) )).build());</v>
      </c>
    </row>
    <row r="9329" spans="1:40" hidden="1" x14ac:dyDescent="0.45">
      <c r="A9329">
        <v>23220822</v>
      </c>
      <c r="B9329" t="s">
        <v>13818</v>
      </c>
      <c r="C9329" t="s">
        <v>38</v>
      </c>
      <c r="D9329" t="s">
        <v>59</v>
      </c>
      <c r="E9329" t="s">
        <v>60</v>
      </c>
      <c r="F9329" t="s">
        <v>136</v>
      </c>
      <c r="G9329" t="s">
        <v>137</v>
      </c>
      <c r="H9329" t="s">
        <v>138</v>
      </c>
      <c r="I9329" t="s">
        <v>139</v>
      </c>
      <c r="J9329" t="s">
        <v>140</v>
      </c>
      <c r="K9329" t="s">
        <v>141</v>
      </c>
      <c r="L9329">
        <v>11</v>
      </c>
      <c r="M9329" t="s">
        <v>40</v>
      </c>
      <c r="N9329">
        <v>11590</v>
      </c>
      <c r="O9329" t="s">
        <v>64</v>
      </c>
      <c r="P9329">
        <v>1159053000</v>
      </c>
      <c r="Q9329" t="s">
        <v>1977</v>
      </c>
      <c r="R9329">
        <v>1159010200</v>
      </c>
      <c r="S9329" t="s">
        <v>444</v>
      </c>
      <c r="T9329">
        <v>1.15901020010463E+18</v>
      </c>
      <c r="U9329">
        <v>1</v>
      </c>
      <c r="V9329" t="s">
        <v>44</v>
      </c>
      <c r="W9329">
        <v>463</v>
      </c>
      <c r="X9329">
        <v>11</v>
      </c>
      <c r="Y9329" t="s">
        <v>46432</v>
      </c>
      <c r="Z9329">
        <v>115903119005</v>
      </c>
      <c r="AA9329" t="s">
        <v>563</v>
      </c>
      <c r="AB9329">
        <v>329</v>
      </c>
      <c r="AD9329">
        <v>1.15901020010463E+24</v>
      </c>
      <c r="AE9329" t="s">
        <v>38</v>
      </c>
      <c r="AF9329" t="s">
        <v>46433</v>
      </c>
      <c r="AG9329">
        <v>156030</v>
      </c>
      <c r="AH9329">
        <v>6971</v>
      </c>
      <c r="AI9329" t="s">
        <v>38</v>
      </c>
      <c r="AJ9329" t="s">
        <v>46</v>
      </c>
      <c r="AK9329" t="s">
        <v>38</v>
      </c>
      <c r="AL9329">
        <v>126.951691081169</v>
      </c>
      <c r="AM9329">
        <v>37.498994695153897</v>
      </c>
      <c r="AN9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0822").cafeNm("카페숨").brchNm("").indsSclsNm("커피전문점/카페/다방").bldNm("").rdnmAdr("서울특별시 동작구 상도로 329").point(geometryFactory.createPoint( new Coordinate(126.951691081169,37.4989946951539) )).build());</v>
      </c>
    </row>
    <row r="9330" spans="1:40" hidden="1" x14ac:dyDescent="0.45">
      <c r="A9330">
        <v>12147204</v>
      </c>
      <c r="B9330" t="s">
        <v>46434</v>
      </c>
      <c r="C9330" t="s">
        <v>38</v>
      </c>
      <c r="D9330" t="s">
        <v>59</v>
      </c>
      <c r="E9330" t="s">
        <v>60</v>
      </c>
      <c r="F9330" t="s">
        <v>136</v>
      </c>
      <c r="G9330" t="s">
        <v>137</v>
      </c>
      <c r="H9330" t="s">
        <v>2742</v>
      </c>
      <c r="I9330" t="s">
        <v>2743</v>
      </c>
      <c r="J9330" t="s">
        <v>140</v>
      </c>
      <c r="K9330" t="s">
        <v>141</v>
      </c>
      <c r="L9330">
        <v>11</v>
      </c>
      <c r="M9330" t="s">
        <v>40</v>
      </c>
      <c r="N9330">
        <v>11680</v>
      </c>
      <c r="O9330" t="s">
        <v>73</v>
      </c>
      <c r="P9330">
        <v>1168059000</v>
      </c>
      <c r="Q9330" t="s">
        <v>1380</v>
      </c>
      <c r="R9330">
        <v>1168010500</v>
      </c>
      <c r="S9330" t="s">
        <v>190</v>
      </c>
      <c r="T9330">
        <v>1.16801050010143E+18</v>
      </c>
      <c r="U9330">
        <v>1</v>
      </c>
      <c r="V9330" t="s">
        <v>44</v>
      </c>
      <c r="W9330">
        <v>143</v>
      </c>
      <c r="X9330">
        <v>17</v>
      </c>
      <c r="Y9330" t="s">
        <v>1568</v>
      </c>
      <c r="Z9330">
        <v>116804166753</v>
      </c>
      <c r="AA9330" t="s">
        <v>1569</v>
      </c>
      <c r="AB9330">
        <v>14</v>
      </c>
      <c r="AD9330">
        <v>1.16801050010143E+24</v>
      </c>
      <c r="AE9330" t="s">
        <v>1570</v>
      </c>
      <c r="AF9330" t="s">
        <v>1571</v>
      </c>
      <c r="AG9330">
        <v>135877</v>
      </c>
      <c r="AH9330">
        <v>6159</v>
      </c>
      <c r="AI9330" t="s">
        <v>38</v>
      </c>
      <c r="AJ9330" t="s">
        <v>38</v>
      </c>
      <c r="AK9330" t="s">
        <v>38</v>
      </c>
      <c r="AL9330">
        <v>127.052597123802</v>
      </c>
      <c r="AM9330">
        <v>37.506767177452502</v>
      </c>
      <c r="AN9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47204").cafeNm("예당전통찻집").brchNm("").indsSclsNm("전통찻집/인삼찻집").bldNm("삼성오피스텔").rdnmAdr("서울특별시 강남구 테헤란로69길 14").point(geometryFactory.createPoint( new Coordinate(127.052597123802,37.5067671774525) )).build());</v>
      </c>
    </row>
    <row r="9331" spans="1:40" hidden="1" x14ac:dyDescent="0.45">
      <c r="A9331">
        <v>25433669</v>
      </c>
      <c r="B9331" t="s">
        <v>9429</v>
      </c>
      <c r="C9331" t="s">
        <v>2038</v>
      </c>
      <c r="D9331" t="s">
        <v>59</v>
      </c>
      <c r="E9331" t="s">
        <v>60</v>
      </c>
      <c r="F9331" t="s">
        <v>136</v>
      </c>
      <c r="G9331" t="s">
        <v>137</v>
      </c>
      <c r="H9331" t="s">
        <v>138</v>
      </c>
      <c r="I9331" t="s">
        <v>139</v>
      </c>
      <c r="J9331" t="s">
        <v>140</v>
      </c>
      <c r="K9331" t="s">
        <v>141</v>
      </c>
      <c r="L9331">
        <v>11</v>
      </c>
      <c r="M9331" t="s">
        <v>40</v>
      </c>
      <c r="N9331">
        <v>11140</v>
      </c>
      <c r="O9331" t="s">
        <v>131</v>
      </c>
      <c r="P9331">
        <v>1114055000</v>
      </c>
      <c r="Q9331" t="s">
        <v>303</v>
      </c>
      <c r="R9331">
        <v>1114012500</v>
      </c>
      <c r="S9331" t="s">
        <v>3514</v>
      </c>
      <c r="T9331">
        <v>1.11401250010065E+18</v>
      </c>
      <c r="U9331">
        <v>1</v>
      </c>
      <c r="V9331" t="s">
        <v>44</v>
      </c>
      <c r="W9331">
        <v>65</v>
      </c>
      <c r="X9331">
        <v>11</v>
      </c>
      <c r="Y9331" t="s">
        <v>46435</v>
      </c>
      <c r="Z9331">
        <v>111403101011</v>
      </c>
      <c r="AA9331" t="s">
        <v>327</v>
      </c>
      <c r="AB9331">
        <v>125</v>
      </c>
      <c r="AD9331">
        <v>1.11401250010065E+24</v>
      </c>
      <c r="AE9331" t="s">
        <v>38</v>
      </c>
      <c r="AF9331" t="s">
        <v>46436</v>
      </c>
      <c r="AG9331">
        <v>100861</v>
      </c>
      <c r="AH9331">
        <v>4536</v>
      </c>
      <c r="AI9331" t="s">
        <v>38</v>
      </c>
      <c r="AJ9331" t="s">
        <v>46</v>
      </c>
      <c r="AK9331" t="s">
        <v>38</v>
      </c>
      <c r="AL9331">
        <v>126.985694040757</v>
      </c>
      <c r="AM9331">
        <v>37.561139447766898</v>
      </c>
      <c r="AN9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33669").cafeNm("카페베네").brchNm("명동점").indsSclsNm("커피전문점/카페/다방").bldNm("").rdnmAdr("서울특별시 중구 퇴계로 125").point(geometryFactory.createPoint( new Coordinate(126.985694040757,37.5611394477669) )).build());</v>
      </c>
    </row>
    <row r="9332" spans="1:40" hidden="1" x14ac:dyDescent="0.45">
      <c r="A9332">
        <v>20018925</v>
      </c>
      <c r="B9332" t="s">
        <v>2366</v>
      </c>
      <c r="C9332" t="s">
        <v>6125</v>
      </c>
      <c r="D9332" t="s">
        <v>59</v>
      </c>
      <c r="E9332" t="s">
        <v>60</v>
      </c>
      <c r="F9332" t="s">
        <v>136</v>
      </c>
      <c r="G9332" t="s">
        <v>137</v>
      </c>
      <c r="H9332" t="s">
        <v>138</v>
      </c>
      <c r="I9332" t="s">
        <v>139</v>
      </c>
      <c r="J9332" t="s">
        <v>140</v>
      </c>
      <c r="K9332" t="s">
        <v>141</v>
      </c>
      <c r="L9332">
        <v>11</v>
      </c>
      <c r="M9332" t="s">
        <v>40</v>
      </c>
      <c r="N9332">
        <v>11680</v>
      </c>
      <c r="O9332" t="s">
        <v>73</v>
      </c>
      <c r="P9332">
        <v>1168051000</v>
      </c>
      <c r="Q9332" t="s">
        <v>75</v>
      </c>
      <c r="R9332">
        <v>1168010700</v>
      </c>
      <c r="S9332" t="s">
        <v>75</v>
      </c>
      <c r="T9332">
        <v>1.1680107001058099E+18</v>
      </c>
      <c r="U9332">
        <v>1</v>
      </c>
      <c r="V9332" t="s">
        <v>44</v>
      </c>
      <c r="W9332">
        <v>581</v>
      </c>
      <c r="X9332">
        <v>1</v>
      </c>
      <c r="Y9332" t="s">
        <v>19854</v>
      </c>
      <c r="Z9332">
        <v>116804166513</v>
      </c>
      <c r="AA9332" t="s">
        <v>9077</v>
      </c>
      <c r="AB9332">
        <v>9</v>
      </c>
      <c r="AD9332">
        <v>1.16801070010581E+24</v>
      </c>
      <c r="AE9332" t="s">
        <v>38</v>
      </c>
      <c r="AF9332" t="s">
        <v>19855</v>
      </c>
      <c r="AG9332">
        <v>135892</v>
      </c>
      <c r="AH9332">
        <v>6030</v>
      </c>
      <c r="AI9332" t="s">
        <v>38</v>
      </c>
      <c r="AJ9332" t="s">
        <v>46</v>
      </c>
      <c r="AK9332" t="s">
        <v>38</v>
      </c>
      <c r="AL9332">
        <v>127.027883147088</v>
      </c>
      <c r="AM9332">
        <v>37.525975042713597</v>
      </c>
      <c r="AN9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8925").cafeNm("엔제리너스").brchNm("압구정2호점").indsSclsNm("커피전문점/카페/다방").bldNm("").rdnmAdr("서울특별시 강남구 압구정로28길 9").point(geometryFactory.createPoint( new Coordinate(127.027883147088,37.5259750427136) )).build());</v>
      </c>
    </row>
    <row r="9333" spans="1:40" hidden="1" x14ac:dyDescent="0.45">
      <c r="A9333">
        <v>23409945</v>
      </c>
      <c r="B9333" t="s">
        <v>9793</v>
      </c>
      <c r="C9333" t="s">
        <v>13437</v>
      </c>
      <c r="D9333" t="s">
        <v>59</v>
      </c>
      <c r="E9333" t="s">
        <v>60</v>
      </c>
      <c r="F9333" t="s">
        <v>136</v>
      </c>
      <c r="G9333" t="s">
        <v>137</v>
      </c>
      <c r="H9333" t="s">
        <v>138</v>
      </c>
      <c r="I9333" t="s">
        <v>139</v>
      </c>
      <c r="J9333" t="s">
        <v>140</v>
      </c>
      <c r="K9333" t="s">
        <v>141</v>
      </c>
      <c r="L9333">
        <v>11</v>
      </c>
      <c r="M9333" t="s">
        <v>40</v>
      </c>
      <c r="N9333">
        <v>11740</v>
      </c>
      <c r="O9333" t="s">
        <v>95</v>
      </c>
      <c r="P9333">
        <v>1174066000</v>
      </c>
      <c r="Q9333" t="s">
        <v>685</v>
      </c>
      <c r="R9333">
        <v>1174010800</v>
      </c>
      <c r="S9333" t="s">
        <v>212</v>
      </c>
      <c r="T9333">
        <v>1.17401080010429E+18</v>
      </c>
      <c r="U9333">
        <v>1</v>
      </c>
      <c r="V9333" t="s">
        <v>44</v>
      </c>
      <c r="W9333">
        <v>429</v>
      </c>
      <c r="X9333">
        <v>3</v>
      </c>
      <c r="Y9333" t="s">
        <v>13726</v>
      </c>
      <c r="Z9333">
        <v>117402000006</v>
      </c>
      <c r="AA9333" t="s">
        <v>982</v>
      </c>
      <c r="AB9333">
        <v>1335</v>
      </c>
      <c r="AD9333">
        <v>1.17401080010429E+24</v>
      </c>
      <c r="AE9333" t="s">
        <v>38</v>
      </c>
      <c r="AF9333" t="s">
        <v>13727</v>
      </c>
      <c r="AG9333">
        <v>134890</v>
      </c>
      <c r="AH9333">
        <v>5405</v>
      </c>
      <c r="AI9333" t="s">
        <v>38</v>
      </c>
      <c r="AJ9333" t="s">
        <v>58</v>
      </c>
      <c r="AK9333" t="s">
        <v>38</v>
      </c>
      <c r="AL9333">
        <v>127.134891262875</v>
      </c>
      <c r="AM9333">
        <v>37.525572921022999</v>
      </c>
      <c r="AN9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9945").cafeNm("설빙").brchNm("둔촌역점").indsSclsNm("커피전문점/카페/다방").bldNm("").rdnmAdr("서울특별시 강동구 양재대로 1335").point(geometryFactory.createPoint( new Coordinate(127.134891262875,37.525572921023) )).build());</v>
      </c>
    </row>
    <row r="9334" spans="1:40" hidden="1" x14ac:dyDescent="0.45">
      <c r="A9334">
        <v>20472003</v>
      </c>
      <c r="B9334" t="s">
        <v>46440</v>
      </c>
      <c r="C9334" t="s">
        <v>4163</v>
      </c>
      <c r="D9334" t="s">
        <v>59</v>
      </c>
      <c r="E9334" t="s">
        <v>60</v>
      </c>
      <c r="F9334" t="s">
        <v>136</v>
      </c>
      <c r="G9334" t="s">
        <v>137</v>
      </c>
      <c r="H9334" t="s">
        <v>138</v>
      </c>
      <c r="I9334" t="s">
        <v>139</v>
      </c>
      <c r="J9334" t="s">
        <v>140</v>
      </c>
      <c r="K9334" t="s">
        <v>141</v>
      </c>
      <c r="L9334">
        <v>11</v>
      </c>
      <c r="M9334" t="s">
        <v>40</v>
      </c>
      <c r="N9334">
        <v>11470</v>
      </c>
      <c r="O9334" t="s">
        <v>114</v>
      </c>
      <c r="P9334">
        <v>1147055000</v>
      </c>
      <c r="Q9334" t="s">
        <v>160</v>
      </c>
      <c r="R9334">
        <v>1147010200</v>
      </c>
      <c r="S9334" t="s">
        <v>116</v>
      </c>
      <c r="T9334">
        <v>1.14701020010907E+18</v>
      </c>
      <c r="U9334">
        <v>1</v>
      </c>
      <c r="V9334" t="s">
        <v>44</v>
      </c>
      <c r="W9334">
        <v>907</v>
      </c>
      <c r="X9334">
        <v>10</v>
      </c>
      <c r="Y9334" t="s">
        <v>12682</v>
      </c>
      <c r="Z9334">
        <v>114703114003</v>
      </c>
      <c r="AA9334" t="s">
        <v>622</v>
      </c>
      <c r="AB9334">
        <v>57</v>
      </c>
      <c r="AD9334">
        <v>1.14701020010907E+24</v>
      </c>
      <c r="AE9334" t="s">
        <v>12683</v>
      </c>
      <c r="AF9334" t="s">
        <v>12684</v>
      </c>
      <c r="AG9334">
        <v>158050</v>
      </c>
      <c r="AH9334">
        <v>7983</v>
      </c>
      <c r="AI9334" t="s">
        <v>38</v>
      </c>
      <c r="AJ9334" t="s">
        <v>46</v>
      </c>
      <c r="AK9334" t="s">
        <v>38</v>
      </c>
      <c r="AL9334">
        <v>126.87984531389399</v>
      </c>
      <c r="AM9334">
        <v>37.536674563191099</v>
      </c>
      <c r="AN9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2003").cafeNm("파스쿠찌목동파리공원점").brchNm("목동파리공원점").indsSclsNm("커피전문점/카페/다방").bldNm("현대파리지앙").rdnmAdr("서울특별시 양천구 목동서로 57").point(geometryFactory.createPoint( new Coordinate(126.879845313894,37.5366745631911) )).build());</v>
      </c>
    </row>
    <row r="9335" spans="1:40" hidden="1" x14ac:dyDescent="0.45">
      <c r="A9335">
        <v>20256706</v>
      </c>
      <c r="B9335" t="s">
        <v>46444</v>
      </c>
      <c r="C9335" t="s">
        <v>46445</v>
      </c>
      <c r="D9335" t="s">
        <v>59</v>
      </c>
      <c r="E9335" t="s">
        <v>60</v>
      </c>
      <c r="F9335" t="s">
        <v>136</v>
      </c>
      <c r="G9335" t="s">
        <v>137</v>
      </c>
      <c r="H9335" t="s">
        <v>138</v>
      </c>
      <c r="I9335" t="s">
        <v>139</v>
      </c>
      <c r="J9335" t="s">
        <v>140</v>
      </c>
      <c r="K9335" t="s">
        <v>141</v>
      </c>
      <c r="L9335">
        <v>11</v>
      </c>
      <c r="M9335" t="s">
        <v>40</v>
      </c>
      <c r="N9335">
        <v>11215</v>
      </c>
      <c r="O9335" t="s">
        <v>166</v>
      </c>
      <c r="P9335">
        <v>1121584000</v>
      </c>
      <c r="Q9335" t="s">
        <v>524</v>
      </c>
      <c r="R9335">
        <v>1121510500</v>
      </c>
      <c r="S9335" t="s">
        <v>295</v>
      </c>
      <c r="T9335">
        <v>1.1215105001022703E+18</v>
      </c>
      <c r="U9335">
        <v>1</v>
      </c>
      <c r="V9335" t="s">
        <v>44</v>
      </c>
      <c r="W9335">
        <v>227</v>
      </c>
      <c r="X9335">
        <v>342</v>
      </c>
      <c r="Y9335" t="s">
        <v>4623</v>
      </c>
      <c r="Z9335">
        <v>112153104007</v>
      </c>
      <c r="AA9335" t="s">
        <v>1119</v>
      </c>
      <c r="AB9335">
        <v>90</v>
      </c>
      <c r="AD9335">
        <v>1.1215105001022703E+24</v>
      </c>
      <c r="AE9335" t="s">
        <v>4624</v>
      </c>
      <c r="AF9335" t="s">
        <v>4625</v>
      </c>
      <c r="AG9335">
        <v>143190</v>
      </c>
      <c r="AH9335">
        <v>5065</v>
      </c>
      <c r="AI9335" t="s">
        <v>38</v>
      </c>
      <c r="AJ9335" t="s">
        <v>46</v>
      </c>
      <c r="AK9335" t="s">
        <v>38</v>
      </c>
      <c r="AL9335">
        <v>127.07090201558501</v>
      </c>
      <c r="AM9335">
        <v>37.538350363969997</v>
      </c>
      <c r="AN9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6706").cafeNm("스타벅스건국클래식점").brchNm("건국클래식점").indsSclsNm("커피전문점/카페/다방").bldNm("더클래식500").rdnmAdr("서울특별시 광진구 능동로 90").point(geometryFactory.createPoint( new Coordinate(127.070902015585,37.53835036397) )).build());</v>
      </c>
    </row>
    <row r="9336" spans="1:40" hidden="1" x14ac:dyDescent="0.45">
      <c r="A9336">
        <v>23408008</v>
      </c>
      <c r="B9336" t="s">
        <v>46446</v>
      </c>
      <c r="C9336" t="s">
        <v>38</v>
      </c>
      <c r="D9336" t="s">
        <v>59</v>
      </c>
      <c r="E9336" t="s">
        <v>60</v>
      </c>
      <c r="F9336" t="s">
        <v>136</v>
      </c>
      <c r="G9336" t="s">
        <v>137</v>
      </c>
      <c r="H9336" t="s">
        <v>138</v>
      </c>
      <c r="I9336" t="s">
        <v>139</v>
      </c>
      <c r="J9336" t="s">
        <v>140</v>
      </c>
      <c r="K9336" t="s">
        <v>141</v>
      </c>
      <c r="L9336">
        <v>11</v>
      </c>
      <c r="M9336" t="s">
        <v>40</v>
      </c>
      <c r="N9336">
        <v>11215</v>
      </c>
      <c r="O9336" t="s">
        <v>166</v>
      </c>
      <c r="P9336">
        <v>1121585000</v>
      </c>
      <c r="Q9336" t="s">
        <v>697</v>
      </c>
      <c r="R9336">
        <v>1121510300</v>
      </c>
      <c r="S9336" t="s">
        <v>255</v>
      </c>
      <c r="T9336">
        <v>1.1215103001025E+18</v>
      </c>
      <c r="U9336">
        <v>1</v>
      </c>
      <c r="V9336" t="s">
        <v>44</v>
      </c>
      <c r="W9336">
        <v>250</v>
      </c>
      <c r="X9336">
        <v>15</v>
      </c>
      <c r="Y9336" t="s">
        <v>46447</v>
      </c>
      <c r="Z9336">
        <v>112154112430</v>
      </c>
      <c r="AA9336" t="s">
        <v>12435</v>
      </c>
      <c r="AB9336">
        <v>15</v>
      </c>
      <c r="AD9336">
        <v>1.1215103001025E+24</v>
      </c>
      <c r="AE9336" t="s">
        <v>38</v>
      </c>
      <c r="AF9336" t="s">
        <v>46448</v>
      </c>
      <c r="AG9336">
        <v>143200</v>
      </c>
      <c r="AH9336">
        <v>5039</v>
      </c>
      <c r="AI9336" t="s">
        <v>38</v>
      </c>
      <c r="AJ9336" t="s">
        <v>46</v>
      </c>
      <c r="AK9336" t="s">
        <v>38</v>
      </c>
      <c r="AL9336">
        <v>127.084845342322</v>
      </c>
      <c r="AM9336">
        <v>37.541829181777999</v>
      </c>
      <c r="AN9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8008").cafeNm("장마리의커피공방").brchNm("").indsSclsNm("커피전문점/카페/다방").bldNm("").rdnmAdr("서울특별시 광진구 자양로26길 15").point(geometryFactory.createPoint( new Coordinate(127.084845342322,37.541829181778) )).build());</v>
      </c>
    </row>
    <row r="9337" spans="1:40" hidden="1" x14ac:dyDescent="0.45">
      <c r="A9337">
        <v>12120076</v>
      </c>
      <c r="B9337" t="s">
        <v>40176</v>
      </c>
      <c r="C9337" t="s">
        <v>38</v>
      </c>
      <c r="D9337" t="s">
        <v>59</v>
      </c>
      <c r="E9337" t="s">
        <v>60</v>
      </c>
      <c r="F9337" t="s">
        <v>136</v>
      </c>
      <c r="G9337" t="s">
        <v>137</v>
      </c>
      <c r="H9337" t="s">
        <v>138</v>
      </c>
      <c r="I9337" t="s">
        <v>139</v>
      </c>
      <c r="J9337" t="s">
        <v>140</v>
      </c>
      <c r="K9337" t="s">
        <v>141</v>
      </c>
      <c r="L9337">
        <v>11</v>
      </c>
      <c r="M9337" t="s">
        <v>40</v>
      </c>
      <c r="N9337">
        <v>11650</v>
      </c>
      <c r="O9337" t="s">
        <v>61</v>
      </c>
      <c r="P9337">
        <v>1165058100</v>
      </c>
      <c r="Q9337" t="s">
        <v>177</v>
      </c>
      <c r="R9337">
        <v>1165010700</v>
      </c>
      <c r="S9337" t="s">
        <v>178</v>
      </c>
      <c r="T9337">
        <v>1.1650107001010601E+18</v>
      </c>
      <c r="U9337">
        <v>1</v>
      </c>
      <c r="V9337" t="s">
        <v>44</v>
      </c>
      <c r="W9337">
        <v>106</v>
      </c>
      <c r="X9337">
        <v>9</v>
      </c>
      <c r="Y9337" t="s">
        <v>19289</v>
      </c>
      <c r="Z9337">
        <v>116504163364</v>
      </c>
      <c r="AA9337" t="s">
        <v>10079</v>
      </c>
      <c r="AB9337">
        <v>18</v>
      </c>
      <c r="AD9337">
        <v>1.1650107001010601E+24</v>
      </c>
      <c r="AE9337" t="s">
        <v>38</v>
      </c>
      <c r="AF9337" t="s">
        <v>19290</v>
      </c>
      <c r="AG9337">
        <v>137806</v>
      </c>
      <c r="AH9337">
        <v>6576</v>
      </c>
      <c r="AI9337" t="s">
        <v>38</v>
      </c>
      <c r="AJ9337" t="s">
        <v>38</v>
      </c>
      <c r="AK9337" t="s">
        <v>38</v>
      </c>
      <c r="AL9337">
        <v>126.997326823036</v>
      </c>
      <c r="AM9337">
        <v>37.498814191967902</v>
      </c>
      <c r="AN9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0076").cafeNm("로이").brchNm("").indsSclsNm("커피전문점/카페/다방").bldNm("").rdnmAdr("서울특별시 서초구 서래로7길 18").point(geometryFactory.createPoint( new Coordinate(126.997326823036,37.4988141919679) )).build());</v>
      </c>
    </row>
    <row r="9338" spans="1:40" hidden="1" x14ac:dyDescent="0.45">
      <c r="A9338">
        <v>23021272</v>
      </c>
      <c r="B9338" t="s">
        <v>46455</v>
      </c>
      <c r="C9338" t="s">
        <v>38</v>
      </c>
      <c r="D9338" t="s">
        <v>59</v>
      </c>
      <c r="E9338" t="s">
        <v>60</v>
      </c>
      <c r="F9338" t="s">
        <v>136</v>
      </c>
      <c r="G9338" t="s">
        <v>137</v>
      </c>
      <c r="H9338" t="s">
        <v>138</v>
      </c>
      <c r="I9338" t="s">
        <v>139</v>
      </c>
      <c r="J9338" t="s">
        <v>140</v>
      </c>
      <c r="K9338" t="s">
        <v>141</v>
      </c>
      <c r="L9338">
        <v>11</v>
      </c>
      <c r="M9338" t="s">
        <v>40</v>
      </c>
      <c r="N9338">
        <v>11170</v>
      </c>
      <c r="O9338" t="s">
        <v>206</v>
      </c>
      <c r="P9338">
        <v>1117063000</v>
      </c>
      <c r="Q9338" t="s">
        <v>1673</v>
      </c>
      <c r="R9338">
        <v>1117012900</v>
      </c>
      <c r="S9338" t="s">
        <v>208</v>
      </c>
      <c r="T9338">
        <v>1.1170129001030003E+18</v>
      </c>
      <c r="U9338">
        <v>1</v>
      </c>
      <c r="V9338" t="s">
        <v>44</v>
      </c>
      <c r="W9338">
        <v>300</v>
      </c>
      <c r="X9338">
        <v>322</v>
      </c>
      <c r="Y9338" t="s">
        <v>37550</v>
      </c>
      <c r="Z9338">
        <v>111703102008</v>
      </c>
      <c r="AA9338" t="s">
        <v>3235</v>
      </c>
      <c r="AB9338">
        <v>274</v>
      </c>
      <c r="AD9338">
        <v>1.1170129001030004E+24</v>
      </c>
      <c r="AE9338" t="s">
        <v>38</v>
      </c>
      <c r="AF9338" t="s">
        <v>37551</v>
      </c>
      <c r="AG9338">
        <v>140030</v>
      </c>
      <c r="AH9338">
        <v>4426</v>
      </c>
      <c r="AI9338" t="s">
        <v>38</v>
      </c>
      <c r="AJ9338" t="s">
        <v>147</v>
      </c>
      <c r="AK9338" t="s">
        <v>38</v>
      </c>
      <c r="AL9338">
        <v>126.977094622434</v>
      </c>
      <c r="AM9338">
        <v>37.518689091965598</v>
      </c>
      <c r="AN9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021272").cafeNm("엘보르다도").brchNm("").indsSclsNm("커피전문점/카페/다방").bldNm("").rdnmAdr("서울특별시 용산구 이촌로 274").point(geometryFactory.createPoint( new Coordinate(126.977094622434,37.5186890919656) )).build());</v>
      </c>
    </row>
    <row r="9339" spans="1:40" hidden="1" x14ac:dyDescent="0.45">
      <c r="A9339">
        <v>12095727</v>
      </c>
      <c r="B9339" t="s">
        <v>46456</v>
      </c>
      <c r="C9339" t="s">
        <v>38</v>
      </c>
      <c r="D9339" t="s">
        <v>59</v>
      </c>
      <c r="E9339" t="s">
        <v>60</v>
      </c>
      <c r="F9339" t="s">
        <v>136</v>
      </c>
      <c r="G9339" t="s">
        <v>137</v>
      </c>
      <c r="H9339" t="s">
        <v>138</v>
      </c>
      <c r="I9339" t="s">
        <v>139</v>
      </c>
      <c r="J9339" t="s">
        <v>140</v>
      </c>
      <c r="K9339" t="s">
        <v>141</v>
      </c>
      <c r="L9339">
        <v>11</v>
      </c>
      <c r="M9339" t="s">
        <v>40</v>
      </c>
      <c r="N9339">
        <v>11110</v>
      </c>
      <c r="O9339" t="s">
        <v>49</v>
      </c>
      <c r="P9339">
        <v>1111056000</v>
      </c>
      <c r="Q9339" t="s">
        <v>317</v>
      </c>
      <c r="R9339">
        <v>1111018300</v>
      </c>
      <c r="S9339" t="s">
        <v>317</v>
      </c>
      <c r="T9339">
        <v>1.11101830010365E+18</v>
      </c>
      <c r="U9339">
        <v>1</v>
      </c>
      <c r="V9339" t="s">
        <v>44</v>
      </c>
      <c r="W9339">
        <v>365</v>
      </c>
      <c r="X9339">
        <v>2</v>
      </c>
      <c r="Y9339" t="s">
        <v>46457</v>
      </c>
      <c r="Z9339">
        <v>111104100487</v>
      </c>
      <c r="AA9339" t="s">
        <v>4059</v>
      </c>
      <c r="AB9339">
        <v>43</v>
      </c>
      <c r="AD9339">
        <v>1.1110183001036499E+24</v>
      </c>
      <c r="AE9339" t="s">
        <v>38</v>
      </c>
      <c r="AF9339" t="s">
        <v>46458</v>
      </c>
      <c r="AG9339">
        <v>110847</v>
      </c>
      <c r="AH9339">
        <v>3006</v>
      </c>
      <c r="AI9339" t="s">
        <v>38</v>
      </c>
      <c r="AJ9339" t="s">
        <v>154</v>
      </c>
      <c r="AK9339" t="s">
        <v>38</v>
      </c>
      <c r="AL9339">
        <v>126.96569558225001</v>
      </c>
      <c r="AM9339">
        <v>37.609288595461202</v>
      </c>
      <c r="AN9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5727").cafeNm("컬러리빙").brchNm("").indsSclsNm("커피전문점/카페/다방").bldNm("").rdnmAdr("서울특별시 종로구 평창11길 43").point(geometryFactory.createPoint( new Coordinate(126.96569558225,37.6092885954612) )).build());</v>
      </c>
    </row>
    <row r="9340" spans="1:40" hidden="1" x14ac:dyDescent="0.45">
      <c r="A9340">
        <v>12230535</v>
      </c>
      <c r="B9340" t="s">
        <v>46459</v>
      </c>
      <c r="C9340" t="s">
        <v>38</v>
      </c>
      <c r="D9340" t="s">
        <v>59</v>
      </c>
      <c r="E9340" t="s">
        <v>60</v>
      </c>
      <c r="F9340" t="s">
        <v>136</v>
      </c>
      <c r="G9340" t="s">
        <v>137</v>
      </c>
      <c r="H9340" t="s">
        <v>138</v>
      </c>
      <c r="I9340" t="s">
        <v>139</v>
      </c>
      <c r="J9340" t="s">
        <v>140</v>
      </c>
      <c r="K9340" t="s">
        <v>141</v>
      </c>
      <c r="L9340">
        <v>11</v>
      </c>
      <c r="M9340" t="s">
        <v>40</v>
      </c>
      <c r="N9340">
        <v>11530</v>
      </c>
      <c r="O9340" t="s">
        <v>309</v>
      </c>
      <c r="P9340">
        <v>1153055000</v>
      </c>
      <c r="Q9340" t="s">
        <v>310</v>
      </c>
      <c r="R9340">
        <v>1153010200</v>
      </c>
      <c r="S9340" t="s">
        <v>311</v>
      </c>
      <c r="T9340">
        <v>1.1530102001074099E+18</v>
      </c>
      <c r="U9340">
        <v>1</v>
      </c>
      <c r="V9340" t="s">
        <v>44</v>
      </c>
      <c r="W9340">
        <v>741</v>
      </c>
      <c r="X9340">
        <v>21</v>
      </c>
      <c r="Y9340" t="s">
        <v>34478</v>
      </c>
      <c r="Z9340">
        <v>115304148214</v>
      </c>
      <c r="AA9340" t="s">
        <v>6008</v>
      </c>
      <c r="AB9340">
        <v>58</v>
      </c>
      <c r="AD9340">
        <v>1.15301020010741E+24</v>
      </c>
      <c r="AE9340" t="s">
        <v>38</v>
      </c>
      <c r="AF9340" t="s">
        <v>34479</v>
      </c>
      <c r="AG9340">
        <v>152872</v>
      </c>
      <c r="AH9340">
        <v>8311</v>
      </c>
      <c r="AI9340" t="s">
        <v>38</v>
      </c>
      <c r="AJ9340" t="s">
        <v>46</v>
      </c>
      <c r="AK9340" t="s">
        <v>38</v>
      </c>
      <c r="AL9340">
        <v>126.887238501212</v>
      </c>
      <c r="AM9340">
        <v>37.489899268388797</v>
      </c>
      <c r="AN9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30535").cafeNm("커피좋아").brchNm("").indsSclsNm("커피전문점/카페/다방").bldNm("").rdnmAdr("서울특별시 구로구 구로동로26길 58").point(geometryFactory.createPoint( new Coordinate(126.887238501212,37.4898992683888) )).build());</v>
      </c>
    </row>
    <row r="9341" spans="1:40" hidden="1" x14ac:dyDescent="0.45">
      <c r="A9341">
        <v>23160904</v>
      </c>
      <c r="B9341" t="s">
        <v>46460</v>
      </c>
      <c r="C9341" t="s">
        <v>38</v>
      </c>
      <c r="D9341" t="s">
        <v>59</v>
      </c>
      <c r="E9341" t="s">
        <v>60</v>
      </c>
      <c r="F9341" t="s">
        <v>136</v>
      </c>
      <c r="G9341" t="s">
        <v>137</v>
      </c>
      <c r="H9341" t="s">
        <v>138</v>
      </c>
      <c r="I9341" t="s">
        <v>139</v>
      </c>
      <c r="J9341" t="s">
        <v>140</v>
      </c>
      <c r="K9341" t="s">
        <v>141</v>
      </c>
      <c r="L9341">
        <v>11</v>
      </c>
      <c r="M9341" t="s">
        <v>40</v>
      </c>
      <c r="N9341">
        <v>11380</v>
      </c>
      <c r="O9341" t="s">
        <v>89</v>
      </c>
      <c r="P9341">
        <v>1138055100</v>
      </c>
      <c r="Q9341" t="s">
        <v>1277</v>
      </c>
      <c r="R9341">
        <v>1138010400</v>
      </c>
      <c r="S9341" t="s">
        <v>366</v>
      </c>
      <c r="T9341">
        <v>1.1380104001041101E+18</v>
      </c>
      <c r="U9341">
        <v>1</v>
      </c>
      <c r="V9341" t="s">
        <v>44</v>
      </c>
      <c r="W9341">
        <v>411</v>
      </c>
      <c r="X9341">
        <v>22</v>
      </c>
      <c r="Y9341" t="s">
        <v>19401</v>
      </c>
      <c r="Z9341">
        <v>113804133328</v>
      </c>
      <c r="AA9341" t="s">
        <v>6398</v>
      </c>
      <c r="AB9341">
        <v>14</v>
      </c>
      <c r="AD9341">
        <v>1.1380104001041101E+24</v>
      </c>
      <c r="AE9341" t="s">
        <v>38</v>
      </c>
      <c r="AF9341" t="s">
        <v>19402</v>
      </c>
      <c r="AG9341">
        <v>122050</v>
      </c>
      <c r="AH9341">
        <v>3328</v>
      </c>
      <c r="AI9341" t="s">
        <v>38</v>
      </c>
      <c r="AJ9341" t="s">
        <v>46</v>
      </c>
      <c r="AK9341" t="s">
        <v>38</v>
      </c>
      <c r="AL9341">
        <v>126.918157630789</v>
      </c>
      <c r="AM9341">
        <v>37.623540138947803</v>
      </c>
      <c r="AN9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60904").cafeNm("디딤돌2018").brchNm("").indsSclsNm("커피전문점/카페/다방").bldNm("").rdnmAdr("서울특별시 은평구 통일로87길 14").point(geometryFactory.createPoint( new Coordinate(126.918157630789,37.6235401389478) )).build());</v>
      </c>
    </row>
    <row r="9342" spans="1:40" hidden="1" x14ac:dyDescent="0.45">
      <c r="A9342">
        <v>23519630</v>
      </c>
      <c r="B9342" t="s">
        <v>9302</v>
      </c>
      <c r="C9342" t="s">
        <v>9168</v>
      </c>
      <c r="D9342" t="s">
        <v>59</v>
      </c>
      <c r="E9342" t="s">
        <v>60</v>
      </c>
      <c r="F9342" t="s">
        <v>136</v>
      </c>
      <c r="G9342" t="s">
        <v>137</v>
      </c>
      <c r="H9342" t="s">
        <v>138</v>
      </c>
      <c r="I9342" t="s">
        <v>139</v>
      </c>
      <c r="J9342" t="s">
        <v>140</v>
      </c>
      <c r="K9342" t="s">
        <v>141</v>
      </c>
      <c r="L9342">
        <v>11</v>
      </c>
      <c r="M9342" t="s">
        <v>40</v>
      </c>
      <c r="N9342">
        <v>11215</v>
      </c>
      <c r="O9342" t="s">
        <v>166</v>
      </c>
      <c r="P9342">
        <v>1121587000</v>
      </c>
      <c r="Q9342" t="s">
        <v>254</v>
      </c>
      <c r="R9342">
        <v>1121510300</v>
      </c>
      <c r="S9342" t="s">
        <v>255</v>
      </c>
      <c r="T9342">
        <v>1.12151030010199E+18</v>
      </c>
      <c r="U9342">
        <v>1</v>
      </c>
      <c r="V9342" t="s">
        <v>44</v>
      </c>
      <c r="W9342">
        <v>199</v>
      </c>
      <c r="X9342">
        <v>2</v>
      </c>
      <c r="Y9342" t="s">
        <v>46461</v>
      </c>
      <c r="Z9342">
        <v>112153005024</v>
      </c>
      <c r="AA9342" t="s">
        <v>1346</v>
      </c>
      <c r="AB9342">
        <v>620</v>
      </c>
      <c r="AD9342">
        <v>1.12151030010199E+24</v>
      </c>
      <c r="AE9342" t="s">
        <v>6168</v>
      </c>
      <c r="AF9342" t="s">
        <v>21715</v>
      </c>
      <c r="AG9342">
        <v>143200</v>
      </c>
      <c r="AH9342">
        <v>5117</v>
      </c>
      <c r="AI9342" t="s">
        <v>38</v>
      </c>
      <c r="AJ9342" t="s">
        <v>46</v>
      </c>
      <c r="AK9342" t="s">
        <v>38</v>
      </c>
      <c r="AL9342">
        <v>127.096029022992</v>
      </c>
      <c r="AM9342">
        <v>37.540599787671603</v>
      </c>
      <c r="AN9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9630").cafeNm("할리스커피").brchNm("광장점").indsSclsNm("커피전문점/카페/다방").bldNm("이진빌딩").rdnmAdr("서울특별시 광진구 광나루로 620").point(geometryFactory.createPoint( new Coordinate(127.096029022992,37.5405997876716) )).build());</v>
      </c>
    </row>
    <row r="9343" spans="1:40" hidden="1" x14ac:dyDescent="0.45">
      <c r="A9343">
        <v>25307632</v>
      </c>
      <c r="B9343" t="s">
        <v>46465</v>
      </c>
      <c r="C9343" t="s">
        <v>38</v>
      </c>
      <c r="D9343" t="s">
        <v>59</v>
      </c>
      <c r="E9343" t="s">
        <v>60</v>
      </c>
      <c r="F9343" t="s">
        <v>136</v>
      </c>
      <c r="G9343" t="s">
        <v>137</v>
      </c>
      <c r="H9343" t="s">
        <v>138</v>
      </c>
      <c r="I9343" t="s">
        <v>139</v>
      </c>
      <c r="J9343" t="s">
        <v>140</v>
      </c>
      <c r="K9343" t="s">
        <v>141</v>
      </c>
      <c r="L9343">
        <v>11</v>
      </c>
      <c r="M9343" t="s">
        <v>40</v>
      </c>
      <c r="N9343">
        <v>11590</v>
      </c>
      <c r="O9343" t="s">
        <v>64</v>
      </c>
      <c r="P9343">
        <v>1159063000</v>
      </c>
      <c r="Q9343" t="s">
        <v>65</v>
      </c>
      <c r="R9343">
        <v>1159010700</v>
      </c>
      <c r="S9343" t="s">
        <v>66</v>
      </c>
      <c r="T9343">
        <v>1.15901070010128E+18</v>
      </c>
      <c r="U9343">
        <v>1</v>
      </c>
      <c r="V9343" t="s">
        <v>44</v>
      </c>
      <c r="W9343">
        <v>128</v>
      </c>
      <c r="X9343">
        <v>26</v>
      </c>
      <c r="Y9343" t="s">
        <v>46466</v>
      </c>
      <c r="Z9343">
        <v>115904157120</v>
      </c>
      <c r="AA9343" t="s">
        <v>7732</v>
      </c>
      <c r="AB9343">
        <v>49</v>
      </c>
      <c r="AD9343">
        <v>1.15901070010128E+24</v>
      </c>
      <c r="AE9343" t="s">
        <v>38</v>
      </c>
      <c r="AF9343" t="s">
        <v>46467</v>
      </c>
      <c r="AG9343">
        <v>156090</v>
      </c>
      <c r="AH9343">
        <v>7008</v>
      </c>
      <c r="AI9343" t="s">
        <v>38</v>
      </c>
      <c r="AJ9343" t="s">
        <v>46</v>
      </c>
      <c r="AK9343" t="s">
        <v>38</v>
      </c>
      <c r="AL9343">
        <v>126.97949317075501</v>
      </c>
      <c r="AM9343">
        <v>37.487920929958101</v>
      </c>
      <c r="AN9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07632").cafeNm("이야기카페").brchNm("").indsSclsNm("커피전문점/카페/다방").bldNm("").rdnmAdr("서울특별시 동작구 동작대로27길 49").point(geometryFactory.createPoint( new Coordinate(126.979493170755,37.4879209299581) )).build());</v>
      </c>
    </row>
    <row r="9344" spans="1:40" hidden="1" x14ac:dyDescent="0.45">
      <c r="A9344">
        <v>23415709</v>
      </c>
      <c r="B9344" t="s">
        <v>46470</v>
      </c>
      <c r="C9344" t="s">
        <v>38</v>
      </c>
      <c r="D9344" t="s">
        <v>59</v>
      </c>
      <c r="E9344" t="s">
        <v>60</v>
      </c>
      <c r="F9344" t="s">
        <v>136</v>
      </c>
      <c r="G9344" t="s">
        <v>137</v>
      </c>
      <c r="H9344" t="s">
        <v>138</v>
      </c>
      <c r="I9344" t="s">
        <v>139</v>
      </c>
      <c r="J9344" t="s">
        <v>140</v>
      </c>
      <c r="K9344" t="s">
        <v>141</v>
      </c>
      <c r="L9344">
        <v>11</v>
      </c>
      <c r="M9344" t="s">
        <v>40</v>
      </c>
      <c r="N9344">
        <v>11680</v>
      </c>
      <c r="O9344" t="s">
        <v>73</v>
      </c>
      <c r="P9344">
        <v>1168063000</v>
      </c>
      <c r="Q9344" t="s">
        <v>503</v>
      </c>
      <c r="R9344">
        <v>1168010600</v>
      </c>
      <c r="S9344" t="s">
        <v>450</v>
      </c>
      <c r="T9344">
        <v>1.1680106001090601E+18</v>
      </c>
      <c r="U9344">
        <v>1</v>
      </c>
      <c r="V9344" t="s">
        <v>44</v>
      </c>
      <c r="W9344">
        <v>906</v>
      </c>
      <c r="X9344">
        <v>5</v>
      </c>
      <c r="Y9344" t="s">
        <v>46471</v>
      </c>
      <c r="Z9344">
        <v>116804166492</v>
      </c>
      <c r="AA9344" t="s">
        <v>5342</v>
      </c>
      <c r="AB9344">
        <v>28</v>
      </c>
      <c r="AD9344">
        <v>1.16801060010906E+24</v>
      </c>
      <c r="AE9344" t="s">
        <v>38</v>
      </c>
      <c r="AF9344" t="s">
        <v>46472</v>
      </c>
      <c r="AG9344">
        <v>135280</v>
      </c>
      <c r="AH9344">
        <v>6197</v>
      </c>
      <c r="AI9344" t="s">
        <v>38</v>
      </c>
      <c r="AJ9344" t="s">
        <v>38</v>
      </c>
      <c r="AK9344" t="s">
        <v>38</v>
      </c>
      <c r="AL9344">
        <v>127.052873581962</v>
      </c>
      <c r="AM9344">
        <v>37.501894681621202</v>
      </c>
      <c r="AN9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5709").cafeNm("카페디저트").brchNm("").indsSclsNm("커피전문점/카페/다방").bldNm("").rdnmAdr("서울특별시 강남구 선릉로76길 28").point(geometryFactory.createPoint( new Coordinate(127.052873581962,37.5018946816212) )).build());</v>
      </c>
    </row>
    <row r="9345" spans="1:40" hidden="1" x14ac:dyDescent="0.45">
      <c r="A9345">
        <v>23463496</v>
      </c>
      <c r="B9345" t="s">
        <v>46477</v>
      </c>
      <c r="C9345" t="s">
        <v>38</v>
      </c>
      <c r="D9345" t="s">
        <v>59</v>
      </c>
      <c r="E9345" t="s">
        <v>60</v>
      </c>
      <c r="F9345" t="s">
        <v>136</v>
      </c>
      <c r="G9345" t="s">
        <v>137</v>
      </c>
      <c r="H9345" t="s">
        <v>138</v>
      </c>
      <c r="I9345" t="s">
        <v>139</v>
      </c>
      <c r="J9345" t="s">
        <v>140</v>
      </c>
      <c r="K9345" t="s">
        <v>141</v>
      </c>
      <c r="L9345">
        <v>11</v>
      </c>
      <c r="M9345" t="s">
        <v>40</v>
      </c>
      <c r="N9345">
        <v>11650</v>
      </c>
      <c r="O9345" t="s">
        <v>61</v>
      </c>
      <c r="P9345">
        <v>1165054000</v>
      </c>
      <c r="Q9345" t="s">
        <v>164</v>
      </c>
      <c r="R9345">
        <v>1165010600</v>
      </c>
      <c r="S9345" t="s">
        <v>164</v>
      </c>
      <c r="T9345">
        <v>1.16501060010061E+18</v>
      </c>
      <c r="U9345">
        <v>1</v>
      </c>
      <c r="V9345" t="s">
        <v>44</v>
      </c>
      <c r="W9345">
        <v>61</v>
      </c>
      <c r="X9345">
        <v>7</v>
      </c>
      <c r="Y9345" t="s">
        <v>46478</v>
      </c>
      <c r="Z9345">
        <v>116504163528</v>
      </c>
      <c r="AA9345" t="s">
        <v>15838</v>
      </c>
      <c r="AB9345">
        <v>41</v>
      </c>
      <c r="AC9345">
        <v>3</v>
      </c>
      <c r="AD9345">
        <v>1.16501060010061E+24</v>
      </c>
      <c r="AE9345" t="s">
        <v>38</v>
      </c>
      <c r="AF9345" t="s">
        <v>46479</v>
      </c>
      <c r="AG9345">
        <v>137907</v>
      </c>
      <c r="AH9345">
        <v>6519</v>
      </c>
      <c r="AI9345" t="s">
        <v>38</v>
      </c>
      <c r="AJ9345" t="s">
        <v>38</v>
      </c>
      <c r="AK9345" t="s">
        <v>38</v>
      </c>
      <c r="AL9345">
        <v>127.010949100169</v>
      </c>
      <c r="AM9345">
        <v>37.512949413197198</v>
      </c>
      <c r="AN9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63496").cafeNm("잠원커피").brchNm("").indsSclsNm("커피전문점/카페/다방").bldNm("").rdnmAdr("서울특별시 서초구 잠원로4길 41-3").point(geometryFactory.createPoint( new Coordinate(127.010949100169,37.5129494131972) )).build());</v>
      </c>
    </row>
    <row r="9346" spans="1:40" hidden="1" x14ac:dyDescent="0.45">
      <c r="A9346">
        <v>20667443</v>
      </c>
      <c r="B9346" t="s">
        <v>46491</v>
      </c>
      <c r="C9346" t="s">
        <v>38</v>
      </c>
      <c r="D9346" t="s">
        <v>59</v>
      </c>
      <c r="E9346" t="s">
        <v>60</v>
      </c>
      <c r="F9346" t="s">
        <v>136</v>
      </c>
      <c r="G9346" t="s">
        <v>137</v>
      </c>
      <c r="H9346" t="s">
        <v>138</v>
      </c>
      <c r="I9346" t="s">
        <v>139</v>
      </c>
      <c r="J9346" t="s">
        <v>140</v>
      </c>
      <c r="K9346" t="s">
        <v>141</v>
      </c>
      <c r="L9346">
        <v>11</v>
      </c>
      <c r="M9346" t="s">
        <v>40</v>
      </c>
      <c r="N9346">
        <v>11215</v>
      </c>
      <c r="O9346" t="s">
        <v>166</v>
      </c>
      <c r="P9346">
        <v>1121581000</v>
      </c>
      <c r="Q9346" t="s">
        <v>404</v>
      </c>
      <c r="R9346">
        <v>1121510400</v>
      </c>
      <c r="S9346" t="s">
        <v>404</v>
      </c>
      <c r="T9346">
        <v>1.12151040010112E+18</v>
      </c>
      <c r="U9346">
        <v>1</v>
      </c>
      <c r="V9346" t="s">
        <v>44</v>
      </c>
      <c r="W9346">
        <v>112</v>
      </c>
      <c r="Y9346" t="s">
        <v>46492</v>
      </c>
      <c r="Z9346">
        <v>112154112359</v>
      </c>
      <c r="AA9346" t="s">
        <v>437</v>
      </c>
      <c r="AB9346">
        <v>90</v>
      </c>
      <c r="AD9346">
        <v>1.12151040010112E+24</v>
      </c>
      <c r="AE9346" t="s">
        <v>38</v>
      </c>
      <c r="AF9346" t="s">
        <v>46493</v>
      </c>
      <c r="AG9346">
        <v>143802</v>
      </c>
      <c r="AH9346">
        <v>4969</v>
      </c>
      <c r="AI9346" t="s">
        <v>38</v>
      </c>
      <c r="AJ9346" t="s">
        <v>38</v>
      </c>
      <c r="AK9346" t="s">
        <v>38</v>
      </c>
      <c r="AL9346">
        <v>127.11060389868</v>
      </c>
      <c r="AM9346">
        <v>37.551063566621004</v>
      </c>
      <c r="AN9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7443").cafeNm("광진카페").brchNm("").indsSclsNm("커피전문점/카페/다방").bldNm("").rdnmAdr("서울특별시 광진구 아차산로78길 90").point(geometryFactory.createPoint( new Coordinate(127.11060389868,37.551063566621) )).build());</v>
      </c>
    </row>
    <row r="9347" spans="1:40" hidden="1" x14ac:dyDescent="0.45">
      <c r="A9347">
        <v>15894998</v>
      </c>
      <c r="B9347" t="s">
        <v>46494</v>
      </c>
      <c r="C9347" t="s">
        <v>38</v>
      </c>
      <c r="D9347" t="s">
        <v>59</v>
      </c>
      <c r="E9347" t="s">
        <v>60</v>
      </c>
      <c r="F9347" t="s">
        <v>136</v>
      </c>
      <c r="G9347" t="s">
        <v>137</v>
      </c>
      <c r="H9347" t="s">
        <v>138</v>
      </c>
      <c r="I9347" t="s">
        <v>139</v>
      </c>
      <c r="J9347" t="s">
        <v>140</v>
      </c>
      <c r="K9347" t="s">
        <v>141</v>
      </c>
      <c r="L9347">
        <v>11</v>
      </c>
      <c r="M9347" t="s">
        <v>40</v>
      </c>
      <c r="N9347">
        <v>11215</v>
      </c>
      <c r="O9347" t="s">
        <v>166</v>
      </c>
      <c r="P9347">
        <v>1121587000</v>
      </c>
      <c r="Q9347" t="s">
        <v>254</v>
      </c>
      <c r="R9347">
        <v>1121510300</v>
      </c>
      <c r="S9347" t="s">
        <v>255</v>
      </c>
      <c r="T9347">
        <v>1.12151030010546E+18</v>
      </c>
      <c r="U9347">
        <v>1</v>
      </c>
      <c r="V9347" t="s">
        <v>44</v>
      </c>
      <c r="W9347">
        <v>546</v>
      </c>
      <c r="X9347">
        <v>4</v>
      </c>
      <c r="Y9347" t="s">
        <v>851</v>
      </c>
      <c r="Z9347">
        <v>112154112040</v>
      </c>
      <c r="AA9347" t="s">
        <v>852</v>
      </c>
      <c r="AB9347">
        <v>85</v>
      </c>
      <c r="AD9347">
        <v>1.12151030010546E+24</v>
      </c>
      <c r="AE9347" t="s">
        <v>853</v>
      </c>
      <c r="AF9347" t="s">
        <v>854</v>
      </c>
      <c r="AG9347">
        <v>143721</v>
      </c>
      <c r="AH9347">
        <v>5116</v>
      </c>
      <c r="AI9347" t="s">
        <v>2707</v>
      </c>
      <c r="AJ9347" t="s">
        <v>120</v>
      </c>
      <c r="AK9347" t="s">
        <v>38</v>
      </c>
      <c r="AL9347">
        <v>127.095680669092</v>
      </c>
      <c r="AM9347">
        <v>37.535713409110002</v>
      </c>
      <c r="AN9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94998").cafeNm("토마토커피숍").brchNm("").indsSclsNm("커피전문점/카페/다방").bldNm("테크노마트").rdnmAdr("서울특별시 광진구 광나루로56길 85").point(geometryFactory.createPoint( new Coordinate(127.095680669092,37.53571340911) )).build());</v>
      </c>
    </row>
    <row r="9348" spans="1:40" hidden="1" x14ac:dyDescent="0.45">
      <c r="A9348">
        <v>23386782</v>
      </c>
      <c r="B9348" t="s">
        <v>25743</v>
      </c>
      <c r="C9348" t="s">
        <v>3503</v>
      </c>
      <c r="D9348" t="s">
        <v>59</v>
      </c>
      <c r="E9348" t="s">
        <v>60</v>
      </c>
      <c r="F9348" t="s">
        <v>136</v>
      </c>
      <c r="G9348" t="s">
        <v>137</v>
      </c>
      <c r="H9348" t="s">
        <v>138</v>
      </c>
      <c r="I9348" t="s">
        <v>139</v>
      </c>
      <c r="J9348" t="s">
        <v>140</v>
      </c>
      <c r="K9348" t="s">
        <v>141</v>
      </c>
      <c r="L9348">
        <v>11</v>
      </c>
      <c r="M9348" t="s">
        <v>40</v>
      </c>
      <c r="N9348">
        <v>11215</v>
      </c>
      <c r="O9348" t="s">
        <v>166</v>
      </c>
      <c r="P9348">
        <v>1121575000</v>
      </c>
      <c r="Q9348" t="s">
        <v>1027</v>
      </c>
      <c r="R9348">
        <v>1121510100</v>
      </c>
      <c r="S9348" t="s">
        <v>168</v>
      </c>
      <c r="T9348">
        <v>1.12151010010125E+18</v>
      </c>
      <c r="U9348">
        <v>1</v>
      </c>
      <c r="V9348" t="s">
        <v>44</v>
      </c>
      <c r="W9348">
        <v>125</v>
      </c>
      <c r="X9348">
        <v>8</v>
      </c>
      <c r="Y9348" t="s">
        <v>44444</v>
      </c>
      <c r="Z9348">
        <v>112153005028</v>
      </c>
      <c r="AA9348" t="s">
        <v>1256</v>
      </c>
      <c r="AB9348">
        <v>61</v>
      </c>
      <c r="AD9348">
        <v>1.1215101001012499E+24</v>
      </c>
      <c r="AE9348" t="s">
        <v>38</v>
      </c>
      <c r="AF9348" t="s">
        <v>40171</v>
      </c>
      <c r="AG9348">
        <v>143220</v>
      </c>
      <c r="AH9348">
        <v>4922</v>
      </c>
      <c r="AI9348" t="s">
        <v>38</v>
      </c>
      <c r="AJ9348" t="s">
        <v>46</v>
      </c>
      <c r="AK9348" t="s">
        <v>38</v>
      </c>
      <c r="AL9348">
        <v>127.08745318275599</v>
      </c>
      <c r="AM9348">
        <v>37.559041423968999</v>
      </c>
      <c r="AN9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6782").cafeNm("세븐몽키스").brchNm("중곡점").indsSclsNm("커피전문점/카페/다방").bldNm("").rdnmAdr("서울특별시 광진구 용마산로 61").point(geometryFactory.createPoint( new Coordinate(127.087453182756,37.559041423969) )).build());</v>
      </c>
    </row>
    <row r="9349" spans="1:40" hidden="1" x14ac:dyDescent="0.45">
      <c r="A9349">
        <v>19984883</v>
      </c>
      <c r="B9349" t="s">
        <v>2653</v>
      </c>
      <c r="C9349" t="s">
        <v>21372</v>
      </c>
      <c r="D9349" t="s">
        <v>59</v>
      </c>
      <c r="E9349" t="s">
        <v>60</v>
      </c>
      <c r="F9349" t="s">
        <v>136</v>
      </c>
      <c r="G9349" t="s">
        <v>137</v>
      </c>
      <c r="H9349" t="s">
        <v>138</v>
      </c>
      <c r="I9349" t="s">
        <v>139</v>
      </c>
      <c r="J9349" t="s">
        <v>140</v>
      </c>
      <c r="K9349" t="s">
        <v>141</v>
      </c>
      <c r="L9349">
        <v>11</v>
      </c>
      <c r="M9349" t="s">
        <v>40</v>
      </c>
      <c r="N9349">
        <v>11710</v>
      </c>
      <c r="O9349" t="s">
        <v>54</v>
      </c>
      <c r="P9349">
        <v>1171068000</v>
      </c>
      <c r="Q9349" t="s">
        <v>1007</v>
      </c>
      <c r="R9349">
        <v>1171010100</v>
      </c>
      <c r="S9349" t="s">
        <v>919</v>
      </c>
      <c r="T9349">
        <v>1.1710101001004001E+18</v>
      </c>
      <c r="U9349">
        <v>1</v>
      </c>
      <c r="V9349" t="s">
        <v>44</v>
      </c>
      <c r="W9349">
        <v>40</v>
      </c>
      <c r="Y9349" t="s">
        <v>3262</v>
      </c>
      <c r="Z9349">
        <v>117103123023</v>
      </c>
      <c r="AA9349" t="s">
        <v>801</v>
      </c>
      <c r="AB9349">
        <v>212</v>
      </c>
      <c r="AD9349">
        <v>1.1710101001004E+24</v>
      </c>
      <c r="AE9349" t="s">
        <v>3263</v>
      </c>
      <c r="AF9349" t="s">
        <v>3264</v>
      </c>
      <c r="AG9349">
        <v>138791</v>
      </c>
      <c r="AH9349">
        <v>5553</v>
      </c>
      <c r="AI9349" t="s">
        <v>38</v>
      </c>
      <c r="AJ9349" t="s">
        <v>46</v>
      </c>
      <c r="AK9349" t="s">
        <v>38</v>
      </c>
      <c r="AL9349">
        <v>127.09446726687599</v>
      </c>
      <c r="AM9349">
        <v>37.510663766936503</v>
      </c>
      <c r="AN9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4883").cafeNm("스타벅스").brchNm("갤러리아팰리스점").indsSclsNm("커피전문점/카페/다방").bldNm("갤러리아팰리스").rdnmAdr("서울특별시 송파구 올림픽로 212").point(geometryFactory.createPoint( new Coordinate(127.094467266876,37.5106637669365) )).build());</v>
      </c>
    </row>
    <row r="9350" spans="1:40" hidden="1" x14ac:dyDescent="0.45">
      <c r="A9350">
        <v>23165757</v>
      </c>
      <c r="B9350" t="s">
        <v>45203</v>
      </c>
      <c r="C9350" t="s">
        <v>38</v>
      </c>
      <c r="D9350" t="s">
        <v>59</v>
      </c>
      <c r="E9350" t="s">
        <v>60</v>
      </c>
      <c r="F9350" t="s">
        <v>136</v>
      </c>
      <c r="G9350" t="s">
        <v>137</v>
      </c>
      <c r="H9350" t="s">
        <v>138</v>
      </c>
      <c r="I9350" t="s">
        <v>139</v>
      </c>
      <c r="J9350" t="s">
        <v>140</v>
      </c>
      <c r="K9350" t="s">
        <v>141</v>
      </c>
      <c r="L9350">
        <v>11</v>
      </c>
      <c r="M9350" t="s">
        <v>40</v>
      </c>
      <c r="N9350">
        <v>11530</v>
      </c>
      <c r="O9350" t="s">
        <v>309</v>
      </c>
      <c r="P9350">
        <v>1153053000</v>
      </c>
      <c r="Q9350" t="s">
        <v>967</v>
      </c>
      <c r="R9350">
        <v>1153010200</v>
      </c>
      <c r="S9350" t="s">
        <v>311</v>
      </c>
      <c r="T9350">
        <v>1.1530102001063601E+18</v>
      </c>
      <c r="U9350">
        <v>1</v>
      </c>
      <c r="V9350" t="s">
        <v>44</v>
      </c>
      <c r="W9350">
        <v>636</v>
      </c>
      <c r="X9350">
        <v>89</v>
      </c>
      <c r="Y9350" t="s">
        <v>23675</v>
      </c>
      <c r="Z9350">
        <v>115303000028</v>
      </c>
      <c r="AA9350" t="s">
        <v>722</v>
      </c>
      <c r="AB9350">
        <v>482</v>
      </c>
      <c r="AD9350">
        <v>1.1530102001063601E+24</v>
      </c>
      <c r="AE9350" t="s">
        <v>23676</v>
      </c>
      <c r="AF9350" t="s">
        <v>23677</v>
      </c>
      <c r="AG9350">
        <v>152050</v>
      </c>
      <c r="AH9350">
        <v>8278</v>
      </c>
      <c r="AI9350" t="s">
        <v>38</v>
      </c>
      <c r="AJ9350" t="s">
        <v>46</v>
      </c>
      <c r="AK9350" t="s">
        <v>38</v>
      </c>
      <c r="AL9350">
        <v>126.872717618816</v>
      </c>
      <c r="AM9350">
        <v>37.498276466107399</v>
      </c>
      <c r="AN9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65757").cafeNm("버블퐁").brchNm("").indsSclsNm("커피전문점/카페/다방").bldNm("롯데마트구로점").rdnmAdr("서울특별시 구로구 경인로 482").point(geometryFactory.createPoint( new Coordinate(126.872717618816,37.4982764661074) )).build());</v>
      </c>
    </row>
    <row r="9351" spans="1:40" hidden="1" x14ac:dyDescent="0.45">
      <c r="A9351">
        <v>23399305</v>
      </c>
      <c r="B9351" t="s">
        <v>46497</v>
      </c>
      <c r="C9351" t="s">
        <v>38</v>
      </c>
      <c r="D9351" t="s">
        <v>59</v>
      </c>
      <c r="E9351" t="s">
        <v>60</v>
      </c>
      <c r="F9351" t="s">
        <v>136</v>
      </c>
      <c r="G9351" t="s">
        <v>137</v>
      </c>
      <c r="H9351" t="s">
        <v>138</v>
      </c>
      <c r="I9351" t="s">
        <v>139</v>
      </c>
      <c r="J9351" t="s">
        <v>140</v>
      </c>
      <c r="K9351" t="s">
        <v>141</v>
      </c>
      <c r="L9351">
        <v>11</v>
      </c>
      <c r="M9351" t="s">
        <v>40</v>
      </c>
      <c r="N9351">
        <v>11440</v>
      </c>
      <c r="O9351" t="s">
        <v>80</v>
      </c>
      <c r="P9351">
        <v>1144056500</v>
      </c>
      <c r="Q9351" t="s">
        <v>108</v>
      </c>
      <c r="R9351">
        <v>1144010300</v>
      </c>
      <c r="S9351" t="s">
        <v>4328</v>
      </c>
      <c r="T9351">
        <v>1.1440103001017201E+18</v>
      </c>
      <c r="U9351">
        <v>1</v>
      </c>
      <c r="V9351" t="s">
        <v>44</v>
      </c>
      <c r="W9351">
        <v>172</v>
      </c>
      <c r="Y9351" t="s">
        <v>10003</v>
      </c>
      <c r="Z9351">
        <v>114403005016</v>
      </c>
      <c r="AA9351" t="s">
        <v>83</v>
      </c>
      <c r="AB9351">
        <v>205</v>
      </c>
      <c r="AD9351">
        <v>1.14401030010172E+24</v>
      </c>
      <c r="AE9351" t="s">
        <v>10004</v>
      </c>
      <c r="AF9351" t="s">
        <v>10005</v>
      </c>
      <c r="AG9351">
        <v>121030</v>
      </c>
      <c r="AH9351">
        <v>4194</v>
      </c>
      <c r="AI9351" t="s">
        <v>38</v>
      </c>
      <c r="AJ9351" t="s">
        <v>58</v>
      </c>
      <c r="AK9351" t="s">
        <v>38</v>
      </c>
      <c r="AL9351">
        <v>126.954115220636</v>
      </c>
      <c r="AM9351">
        <v>37.5440955322874</v>
      </c>
      <c r="AN9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9305").cafeNm("Lifeissweetby공덕소녀").brchNm("").indsSclsNm("커피전문점/카페/다방").bldNm("마포펜트라우스").rdnmAdr("서울특별시 마포구 백범로 205").point(geometryFactory.createPoint( new Coordinate(126.954115220636,37.5440955322874) )).build());</v>
      </c>
    </row>
    <row r="9352" spans="1:40" hidden="1" x14ac:dyDescent="0.45">
      <c r="A9352">
        <v>23272752</v>
      </c>
      <c r="B9352" t="s">
        <v>46503</v>
      </c>
      <c r="C9352" t="s">
        <v>38</v>
      </c>
      <c r="D9352" t="s">
        <v>59</v>
      </c>
      <c r="E9352" t="s">
        <v>60</v>
      </c>
      <c r="F9352" t="s">
        <v>136</v>
      </c>
      <c r="G9352" t="s">
        <v>137</v>
      </c>
      <c r="H9352" t="s">
        <v>2742</v>
      </c>
      <c r="I9352" t="s">
        <v>2743</v>
      </c>
      <c r="J9352" t="s">
        <v>140</v>
      </c>
      <c r="K9352" t="s">
        <v>141</v>
      </c>
      <c r="L9352">
        <v>11</v>
      </c>
      <c r="M9352" t="s">
        <v>40</v>
      </c>
      <c r="N9352">
        <v>11215</v>
      </c>
      <c r="O9352" t="s">
        <v>166</v>
      </c>
      <c r="P9352">
        <v>1121578000</v>
      </c>
      <c r="Q9352" t="s">
        <v>339</v>
      </c>
      <c r="R9352">
        <v>1121510200</v>
      </c>
      <c r="S9352" t="s">
        <v>339</v>
      </c>
      <c r="T9352">
        <v>1.12151020010257E+18</v>
      </c>
      <c r="U9352">
        <v>1</v>
      </c>
      <c r="V9352" t="s">
        <v>44</v>
      </c>
      <c r="W9352">
        <v>257</v>
      </c>
      <c r="X9352">
        <v>3</v>
      </c>
      <c r="Y9352" t="s">
        <v>46504</v>
      </c>
      <c r="Z9352">
        <v>112154112513</v>
      </c>
      <c r="AA9352" t="s">
        <v>7151</v>
      </c>
      <c r="AB9352">
        <v>28</v>
      </c>
      <c r="AD9352">
        <v>1.12151020010257E+24</v>
      </c>
      <c r="AE9352" t="s">
        <v>38</v>
      </c>
      <c r="AF9352" t="s">
        <v>46505</v>
      </c>
      <c r="AG9352">
        <v>143849</v>
      </c>
      <c r="AH9352">
        <v>4987</v>
      </c>
      <c r="AI9352" t="s">
        <v>38</v>
      </c>
      <c r="AJ9352" t="s">
        <v>58</v>
      </c>
      <c r="AK9352" t="s">
        <v>38</v>
      </c>
      <c r="AL9352">
        <v>127.08761589305701</v>
      </c>
      <c r="AM9352">
        <v>37.5521946968165</v>
      </c>
      <c r="AN9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2752").cafeNm("산풀잎").brchNm("").indsSclsNm("전통찻집/인삼찻집").bldNm("").rdnmAdr("서울특별시 광진구 천호대로124길 28").point(geometryFactory.createPoint( new Coordinate(127.087615893057,37.5521946968165) )).build());</v>
      </c>
    </row>
    <row r="9353" spans="1:40" hidden="1" x14ac:dyDescent="0.45">
      <c r="A9353">
        <v>20284027</v>
      </c>
      <c r="B9353" t="s">
        <v>46509</v>
      </c>
      <c r="C9353" t="s">
        <v>46510</v>
      </c>
      <c r="D9353" t="s">
        <v>59</v>
      </c>
      <c r="E9353" t="s">
        <v>60</v>
      </c>
      <c r="F9353" t="s">
        <v>136</v>
      </c>
      <c r="G9353" t="s">
        <v>137</v>
      </c>
      <c r="H9353" t="s">
        <v>138</v>
      </c>
      <c r="I9353" t="s">
        <v>139</v>
      </c>
      <c r="J9353" t="s">
        <v>140</v>
      </c>
      <c r="K9353" t="s">
        <v>141</v>
      </c>
      <c r="L9353">
        <v>11</v>
      </c>
      <c r="M9353" t="s">
        <v>40</v>
      </c>
      <c r="N9353">
        <v>11140</v>
      </c>
      <c r="O9353" t="s">
        <v>131</v>
      </c>
      <c r="P9353">
        <v>1114055000</v>
      </c>
      <c r="Q9353" t="s">
        <v>303</v>
      </c>
      <c r="R9353">
        <v>1114010500</v>
      </c>
      <c r="S9353" t="s">
        <v>2508</v>
      </c>
      <c r="T9353">
        <v>1.1140105001020401E+18</v>
      </c>
      <c r="U9353">
        <v>1</v>
      </c>
      <c r="V9353" t="s">
        <v>44</v>
      </c>
      <c r="W9353">
        <v>204</v>
      </c>
      <c r="Y9353" t="s">
        <v>35632</v>
      </c>
      <c r="Z9353">
        <v>111404103262</v>
      </c>
      <c r="AA9353" t="s">
        <v>11827</v>
      </c>
      <c r="AB9353">
        <v>16</v>
      </c>
      <c r="AD9353">
        <v>1.11401050010015E+24</v>
      </c>
      <c r="AE9353" t="s">
        <v>35633</v>
      </c>
      <c r="AF9353" t="s">
        <v>35634</v>
      </c>
      <c r="AG9353">
        <v>100192</v>
      </c>
      <c r="AH9353">
        <v>4539</v>
      </c>
      <c r="AI9353" t="s">
        <v>38</v>
      </c>
      <c r="AJ9353" t="s">
        <v>46</v>
      </c>
      <c r="AK9353" t="s">
        <v>38</v>
      </c>
      <c r="AL9353">
        <v>126.984890874694</v>
      </c>
      <c r="AM9353">
        <v>37.566944267609401</v>
      </c>
      <c r="AN9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4027").cafeNm("스타벅스을지로센타").brchNm("을지로센터").indsSclsNm("커피전문점/카페/다방").bldNm("삼화타워").rdnmAdr("서울특별시 중구 을지로5길 16").point(geometryFactory.createPoint( new Coordinate(126.984890874694,37.5669442676094) )).build());</v>
      </c>
    </row>
    <row r="9354" spans="1:40" hidden="1" x14ac:dyDescent="0.45">
      <c r="A9354">
        <v>20010042</v>
      </c>
      <c r="B9354" t="s">
        <v>46511</v>
      </c>
      <c r="C9354" t="s">
        <v>38</v>
      </c>
      <c r="D9354" t="s">
        <v>59</v>
      </c>
      <c r="E9354" t="s">
        <v>60</v>
      </c>
      <c r="F9354" t="s">
        <v>136</v>
      </c>
      <c r="G9354" t="s">
        <v>137</v>
      </c>
      <c r="H9354" t="s">
        <v>138</v>
      </c>
      <c r="I9354" t="s">
        <v>139</v>
      </c>
      <c r="J9354" t="s">
        <v>140</v>
      </c>
      <c r="K9354" t="s">
        <v>141</v>
      </c>
      <c r="L9354">
        <v>11</v>
      </c>
      <c r="M9354" t="s">
        <v>40</v>
      </c>
      <c r="N9354">
        <v>11650</v>
      </c>
      <c r="O9354" t="s">
        <v>61</v>
      </c>
      <c r="P9354">
        <v>1165065200</v>
      </c>
      <c r="Q9354" t="s">
        <v>1434</v>
      </c>
      <c r="R9354">
        <v>1165010200</v>
      </c>
      <c r="S9354" t="s">
        <v>729</v>
      </c>
      <c r="T9354">
        <v>1.16501020010209E+18</v>
      </c>
      <c r="U9354">
        <v>1</v>
      </c>
      <c r="V9354" t="s">
        <v>44</v>
      </c>
      <c r="W9354">
        <v>209</v>
      </c>
      <c r="X9354">
        <v>5</v>
      </c>
      <c r="Y9354" t="s">
        <v>32730</v>
      </c>
      <c r="Z9354">
        <v>116503121007</v>
      </c>
      <c r="AA9354" t="s">
        <v>3406</v>
      </c>
      <c r="AB9354">
        <v>42</v>
      </c>
      <c r="AD9354">
        <v>1.16501020010209E+24</v>
      </c>
      <c r="AE9354" t="s">
        <v>7667</v>
      </c>
      <c r="AF9354" t="s">
        <v>32731</v>
      </c>
      <c r="AG9354">
        <v>137130</v>
      </c>
      <c r="AH9354">
        <v>6770</v>
      </c>
      <c r="AI9354" t="s">
        <v>38</v>
      </c>
      <c r="AJ9354" t="s">
        <v>46</v>
      </c>
      <c r="AK9354" t="s">
        <v>38</v>
      </c>
      <c r="AL9354">
        <v>127.03438581576501</v>
      </c>
      <c r="AM9354">
        <v>37.464693503441701</v>
      </c>
      <c r="AN9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0042").cafeNm("양재커피집").brchNm("").indsSclsNm("커피전문점/카페/다방").bldNm("정일빌딩").rdnmAdr("서울특별시 서초구 매헌로 42").point(geometryFactory.createPoint( new Coordinate(127.034385815765,37.4646935034417) )).build());</v>
      </c>
    </row>
    <row r="9355" spans="1:40" hidden="1" x14ac:dyDescent="0.45">
      <c r="A9355">
        <v>17145990</v>
      </c>
      <c r="B9355" t="s">
        <v>21247</v>
      </c>
      <c r="C9355" t="s">
        <v>38</v>
      </c>
      <c r="D9355" t="s">
        <v>59</v>
      </c>
      <c r="E9355" t="s">
        <v>60</v>
      </c>
      <c r="F9355" t="s">
        <v>136</v>
      </c>
      <c r="G9355" t="s">
        <v>137</v>
      </c>
      <c r="H9355" t="s">
        <v>138</v>
      </c>
      <c r="I9355" t="s">
        <v>139</v>
      </c>
      <c r="J9355" t="s">
        <v>140</v>
      </c>
      <c r="K9355" t="s">
        <v>141</v>
      </c>
      <c r="L9355">
        <v>11</v>
      </c>
      <c r="M9355" t="s">
        <v>40</v>
      </c>
      <c r="N9355">
        <v>11260</v>
      </c>
      <c r="O9355" t="s">
        <v>84</v>
      </c>
      <c r="P9355">
        <v>1126058000</v>
      </c>
      <c r="Q9355" t="s">
        <v>378</v>
      </c>
      <c r="R9355">
        <v>1126010200</v>
      </c>
      <c r="S9355" t="s">
        <v>379</v>
      </c>
      <c r="T9355">
        <v>1.1260102001049999E+18</v>
      </c>
      <c r="U9355">
        <v>1</v>
      </c>
      <c r="V9355" t="s">
        <v>44</v>
      </c>
      <c r="W9355">
        <v>500</v>
      </c>
      <c r="Y9355" t="s">
        <v>6144</v>
      </c>
      <c r="Z9355">
        <v>112603005032</v>
      </c>
      <c r="AA9355" t="s">
        <v>1094</v>
      </c>
      <c r="AB9355">
        <v>353</v>
      </c>
      <c r="AD9355">
        <v>1.12601020010073E+24</v>
      </c>
      <c r="AE9355" t="s">
        <v>6145</v>
      </c>
      <c r="AF9355" t="s">
        <v>6146</v>
      </c>
      <c r="AG9355">
        <v>131221</v>
      </c>
      <c r="AH9355">
        <v>2087</v>
      </c>
      <c r="AI9355" t="s">
        <v>38</v>
      </c>
      <c r="AJ9355" t="s">
        <v>38</v>
      </c>
      <c r="AK9355" t="s">
        <v>38</v>
      </c>
      <c r="AL9355">
        <v>127.091605360196</v>
      </c>
      <c r="AM9355">
        <v>37.598323068790897</v>
      </c>
      <c r="AN9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5990").cafeNm("디저트39").brchNm("").indsSclsNm("커피전문점/카페/다방").bldNm("상봉프레미어스엠코").rdnmAdr("서울특별시 중랑구 망우로 353").point(geometryFactory.createPoint( new Coordinate(127.091605360196,37.5983230687909) )).build());</v>
      </c>
    </row>
    <row r="9356" spans="1:40" hidden="1" x14ac:dyDescent="0.45">
      <c r="A9356">
        <v>17157829</v>
      </c>
      <c r="B9356" t="s">
        <v>46514</v>
      </c>
      <c r="C9356" t="s">
        <v>38</v>
      </c>
      <c r="D9356" t="s">
        <v>59</v>
      </c>
      <c r="E9356" t="s">
        <v>60</v>
      </c>
      <c r="F9356" t="s">
        <v>136</v>
      </c>
      <c r="G9356" t="s">
        <v>137</v>
      </c>
      <c r="H9356" t="s">
        <v>138</v>
      </c>
      <c r="I9356" t="s">
        <v>139</v>
      </c>
      <c r="J9356" t="s">
        <v>140</v>
      </c>
      <c r="K9356" t="s">
        <v>141</v>
      </c>
      <c r="L9356">
        <v>11</v>
      </c>
      <c r="M9356" t="s">
        <v>40</v>
      </c>
      <c r="N9356">
        <v>11710</v>
      </c>
      <c r="O9356" t="s">
        <v>54</v>
      </c>
      <c r="P9356">
        <v>1171061000</v>
      </c>
      <c r="Q9356" t="s">
        <v>1012</v>
      </c>
      <c r="R9356">
        <v>1171010600</v>
      </c>
      <c r="S9356" t="s">
        <v>1012</v>
      </c>
      <c r="T9356">
        <v>1.17101060010163E+18</v>
      </c>
      <c r="U9356">
        <v>1</v>
      </c>
      <c r="V9356" t="s">
        <v>44</v>
      </c>
      <c r="W9356">
        <v>163</v>
      </c>
      <c r="Y9356" t="s">
        <v>46515</v>
      </c>
      <c r="Z9356">
        <v>117104169182</v>
      </c>
      <c r="AA9356" t="s">
        <v>4117</v>
      </c>
      <c r="AB9356">
        <v>6</v>
      </c>
      <c r="AC9356">
        <v>33</v>
      </c>
      <c r="AD9356">
        <v>1.17101060010163E+24</v>
      </c>
      <c r="AE9356" t="s">
        <v>38</v>
      </c>
      <c r="AF9356" t="s">
        <v>46516</v>
      </c>
      <c r="AG9356">
        <v>138841</v>
      </c>
      <c r="AH9356">
        <v>5589</v>
      </c>
      <c r="AI9356" t="s">
        <v>38</v>
      </c>
      <c r="AJ9356" t="s">
        <v>38</v>
      </c>
      <c r="AK9356" t="s">
        <v>38</v>
      </c>
      <c r="AL9356">
        <v>127.09379545260499</v>
      </c>
      <c r="AM9356">
        <v>37.501675062201301</v>
      </c>
      <c r="AN9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7829").cafeNm("엘레멘터리elementary").brchNm("").indsSclsNm("커피전문점/카페/다방").bldNm("").rdnmAdr("서울특별시 송파구 백제고분로32길 6-33").point(geometryFactory.createPoint( new Coordinate(127.093795452605,37.5016750622013) )).build());</v>
      </c>
    </row>
    <row r="9357" spans="1:40" hidden="1" x14ac:dyDescent="0.45">
      <c r="A9357">
        <v>17158104</v>
      </c>
      <c r="B9357" t="s">
        <v>46517</v>
      </c>
      <c r="C9357" t="s">
        <v>17643</v>
      </c>
      <c r="D9357" t="s">
        <v>59</v>
      </c>
      <c r="E9357" t="s">
        <v>60</v>
      </c>
      <c r="F9357" t="s">
        <v>136</v>
      </c>
      <c r="G9357" t="s">
        <v>137</v>
      </c>
      <c r="H9357" t="s">
        <v>138</v>
      </c>
      <c r="I9357" t="s">
        <v>139</v>
      </c>
      <c r="J9357" t="s">
        <v>140</v>
      </c>
      <c r="K9357" t="s">
        <v>141</v>
      </c>
      <c r="L9357">
        <v>11</v>
      </c>
      <c r="M9357" t="s">
        <v>40</v>
      </c>
      <c r="N9357">
        <v>11500</v>
      </c>
      <c r="O9357" t="s">
        <v>259</v>
      </c>
      <c r="P9357">
        <v>1150064000</v>
      </c>
      <c r="Q9357" t="s">
        <v>863</v>
      </c>
      <c r="R9357">
        <v>1150010900</v>
      </c>
      <c r="S9357" t="s">
        <v>453</v>
      </c>
      <c r="T9357">
        <v>1.15001090010886E+18</v>
      </c>
      <c r="U9357">
        <v>1</v>
      </c>
      <c r="V9357" t="s">
        <v>44</v>
      </c>
      <c r="W9357">
        <v>886</v>
      </c>
      <c r="Y9357" t="s">
        <v>902</v>
      </c>
      <c r="Z9357">
        <v>115004145490</v>
      </c>
      <c r="AA9357" t="s">
        <v>903</v>
      </c>
      <c r="AB9357">
        <v>38</v>
      </c>
      <c r="AD9357">
        <v>1.15001090010686E+24</v>
      </c>
      <c r="AE9357" t="s">
        <v>3771</v>
      </c>
      <c r="AF9357" t="s">
        <v>905</v>
      </c>
      <c r="AG9357">
        <v>157222</v>
      </c>
      <c r="AH9357">
        <v>7505</v>
      </c>
      <c r="AI9357" t="s">
        <v>38</v>
      </c>
      <c r="AJ9357" t="s">
        <v>38</v>
      </c>
      <c r="AK9357" t="s">
        <v>38</v>
      </c>
      <c r="AL9357">
        <v>126.802937461062</v>
      </c>
      <c r="AM9357">
        <v>37.571357458035202</v>
      </c>
      <c r="AN9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8104").cafeNm("아메리칸에그샌드").brchNm("롯데몰김포공항점").indsSclsNm("커피전문점/카페/다방").bldNm("김포공항,롯데몰,스카이시티").rdnmAdr("서울특별시 강서구 하늘길 38").point(geometryFactory.createPoint( new Coordinate(126.802937461062,37.5713574580352) )).build());</v>
      </c>
    </row>
    <row r="9358" spans="1:40" hidden="1" x14ac:dyDescent="0.45">
      <c r="A9358">
        <v>17143270</v>
      </c>
      <c r="B9358" t="s">
        <v>46518</v>
      </c>
      <c r="C9358" t="s">
        <v>38</v>
      </c>
      <c r="D9358" t="s">
        <v>59</v>
      </c>
      <c r="E9358" t="s">
        <v>60</v>
      </c>
      <c r="F9358" t="s">
        <v>136</v>
      </c>
      <c r="G9358" t="s">
        <v>137</v>
      </c>
      <c r="H9358" t="s">
        <v>138</v>
      </c>
      <c r="I9358" t="s">
        <v>139</v>
      </c>
      <c r="J9358" t="s">
        <v>140</v>
      </c>
      <c r="K9358" t="s">
        <v>141</v>
      </c>
      <c r="L9358">
        <v>11</v>
      </c>
      <c r="M9358" t="s">
        <v>40</v>
      </c>
      <c r="N9358">
        <v>11680</v>
      </c>
      <c r="O9358" t="s">
        <v>73</v>
      </c>
      <c r="P9358">
        <v>1168064000</v>
      </c>
      <c r="Q9358" t="s">
        <v>200</v>
      </c>
      <c r="R9358">
        <v>1168010100</v>
      </c>
      <c r="S9358" t="s">
        <v>201</v>
      </c>
      <c r="T9358">
        <v>1.16801010010672E+18</v>
      </c>
      <c r="U9358">
        <v>1</v>
      </c>
      <c r="V9358" t="s">
        <v>44</v>
      </c>
      <c r="W9358">
        <v>672</v>
      </c>
      <c r="X9358">
        <v>4</v>
      </c>
      <c r="Y9358" t="s">
        <v>46519</v>
      </c>
      <c r="Z9358">
        <v>116804166734</v>
      </c>
      <c r="AA9358" t="s">
        <v>873</v>
      </c>
      <c r="AB9358">
        <v>34</v>
      </c>
      <c r="AD9358">
        <v>1.16801010010672E+24</v>
      </c>
      <c r="AE9358" t="s">
        <v>38</v>
      </c>
      <c r="AF9358" t="s">
        <v>46520</v>
      </c>
      <c r="AG9358">
        <v>135915</v>
      </c>
      <c r="AH9358">
        <v>6139</v>
      </c>
      <c r="AI9358" t="s">
        <v>38</v>
      </c>
      <c r="AJ9358" t="s">
        <v>38</v>
      </c>
      <c r="AK9358" t="s">
        <v>38</v>
      </c>
      <c r="AL9358">
        <v>127.038754866847</v>
      </c>
      <c r="AM9358">
        <v>37.503970200436903</v>
      </c>
      <c r="AN9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270").cafeNm("아메다").brchNm("").indsSclsNm("커피전문점/카페/다방").bldNm("").rdnmAdr("서울특별시 강남구 테헤란로33길 34").point(geometryFactory.createPoint( new Coordinate(127.038754866847,37.5039702004369) )).build());</v>
      </c>
    </row>
    <row r="9359" spans="1:40" hidden="1" x14ac:dyDescent="0.45">
      <c r="A9359">
        <v>22132225</v>
      </c>
      <c r="B9359" t="s">
        <v>46522</v>
      </c>
      <c r="C9359" t="s">
        <v>38</v>
      </c>
      <c r="D9359" t="s">
        <v>59</v>
      </c>
      <c r="E9359" t="s">
        <v>60</v>
      </c>
      <c r="F9359" t="s">
        <v>136</v>
      </c>
      <c r="G9359" t="s">
        <v>137</v>
      </c>
      <c r="H9359" t="s">
        <v>138</v>
      </c>
      <c r="I9359" t="s">
        <v>139</v>
      </c>
      <c r="J9359" t="s">
        <v>140</v>
      </c>
      <c r="K9359" t="s">
        <v>141</v>
      </c>
      <c r="L9359">
        <v>11</v>
      </c>
      <c r="M9359" t="s">
        <v>40</v>
      </c>
      <c r="N9359">
        <v>11350</v>
      </c>
      <c r="O9359" t="s">
        <v>277</v>
      </c>
      <c r="P9359">
        <v>1135057000</v>
      </c>
      <c r="Q9359" t="s">
        <v>1415</v>
      </c>
      <c r="R9359">
        <v>1135010200</v>
      </c>
      <c r="S9359" t="s">
        <v>419</v>
      </c>
      <c r="T9359">
        <v>1.1350102001066001E+18</v>
      </c>
      <c r="U9359">
        <v>1</v>
      </c>
      <c r="V9359" t="s">
        <v>44</v>
      </c>
      <c r="W9359">
        <v>660</v>
      </c>
      <c r="X9359">
        <v>6</v>
      </c>
      <c r="Y9359" t="s">
        <v>46523</v>
      </c>
      <c r="Z9359">
        <v>113504130379</v>
      </c>
      <c r="AA9359" t="s">
        <v>1978</v>
      </c>
      <c r="AB9359">
        <v>81</v>
      </c>
      <c r="AC9359">
        <v>38</v>
      </c>
      <c r="AD9359">
        <v>1.1350102001065999E+24</v>
      </c>
      <c r="AE9359" t="s">
        <v>38</v>
      </c>
      <c r="AF9359" t="s">
        <v>46524</v>
      </c>
      <c r="AG9359">
        <v>139050</v>
      </c>
      <c r="AH9359">
        <v>1867</v>
      </c>
      <c r="AI9359" t="s">
        <v>38</v>
      </c>
      <c r="AJ9359" t="s">
        <v>38</v>
      </c>
      <c r="AK9359" t="s">
        <v>38</v>
      </c>
      <c r="AL9359">
        <v>127.05673584460099</v>
      </c>
      <c r="AM9359">
        <v>37.633406329556799</v>
      </c>
      <c r="AN9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132225").cafeNm("월계골프연습장").brchNm("").indsSclsNm("커피전문점/카페/다방").bldNm("").rdnmAdr("서울특별시 노원구 초안산로2길 81-38").point(geometryFactory.createPoint( new Coordinate(127.056735844601,37.6334063295568) )).build());</v>
      </c>
    </row>
    <row r="9360" spans="1:40" hidden="1" x14ac:dyDescent="0.45">
      <c r="A9360">
        <v>17162493</v>
      </c>
      <c r="B9360" t="s">
        <v>46525</v>
      </c>
      <c r="C9360" t="s">
        <v>46526</v>
      </c>
      <c r="D9360" t="s">
        <v>59</v>
      </c>
      <c r="E9360" t="s">
        <v>60</v>
      </c>
      <c r="F9360" t="s">
        <v>136</v>
      </c>
      <c r="G9360" t="s">
        <v>137</v>
      </c>
      <c r="H9360" t="s">
        <v>138</v>
      </c>
      <c r="I9360" t="s">
        <v>139</v>
      </c>
      <c r="J9360" t="s">
        <v>140</v>
      </c>
      <c r="K9360" t="s">
        <v>141</v>
      </c>
      <c r="L9360">
        <v>11</v>
      </c>
      <c r="M9360" t="s">
        <v>40</v>
      </c>
      <c r="N9360">
        <v>11545</v>
      </c>
      <c r="O9360" t="s">
        <v>342</v>
      </c>
      <c r="P9360">
        <v>1154567000</v>
      </c>
      <c r="Q9360" t="s">
        <v>1248</v>
      </c>
      <c r="R9360">
        <v>1154510300</v>
      </c>
      <c r="S9360" t="s">
        <v>518</v>
      </c>
      <c r="T9360">
        <v>1.1545103001089201E+18</v>
      </c>
      <c r="U9360">
        <v>1</v>
      </c>
      <c r="V9360" t="s">
        <v>44</v>
      </c>
      <c r="W9360">
        <v>892</v>
      </c>
      <c r="X9360">
        <v>15</v>
      </c>
      <c r="Y9360" t="s">
        <v>46527</v>
      </c>
      <c r="Z9360">
        <v>115454151007</v>
      </c>
      <c r="AA9360" t="s">
        <v>5178</v>
      </c>
      <c r="AB9360">
        <v>20</v>
      </c>
      <c r="AD9360">
        <v>1.15451030010892E+24</v>
      </c>
      <c r="AE9360" t="s">
        <v>38</v>
      </c>
      <c r="AF9360" t="s">
        <v>46528</v>
      </c>
      <c r="AG9360">
        <v>153858</v>
      </c>
      <c r="AH9360">
        <v>8629</v>
      </c>
      <c r="AI9360" t="s">
        <v>38</v>
      </c>
      <c r="AJ9360" t="s">
        <v>38</v>
      </c>
      <c r="AK9360" t="s">
        <v>38</v>
      </c>
      <c r="AL9360">
        <v>126.903874407009</v>
      </c>
      <c r="AM9360">
        <v>37.452607159571599</v>
      </c>
      <c r="AN9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2493").cafeNm("함께그린카페금빛").brchNm("공원점").indsSclsNm("커피전문점/카페/다방").bldNm("").rdnmAdr("서울특별시 금천구 금하로14길 20").point(geometryFactory.createPoint( new Coordinate(126.903874407009,37.4526071595716) )).build());</v>
      </c>
    </row>
    <row r="9361" spans="1:40" hidden="1" x14ac:dyDescent="0.45">
      <c r="A9361">
        <v>17155347</v>
      </c>
      <c r="B9361" t="s">
        <v>46529</v>
      </c>
      <c r="C9361" t="s">
        <v>38</v>
      </c>
      <c r="D9361" t="s">
        <v>59</v>
      </c>
      <c r="E9361" t="s">
        <v>60</v>
      </c>
      <c r="F9361" t="s">
        <v>136</v>
      </c>
      <c r="G9361" t="s">
        <v>137</v>
      </c>
      <c r="H9361" t="s">
        <v>138</v>
      </c>
      <c r="I9361" t="s">
        <v>139</v>
      </c>
      <c r="J9361" t="s">
        <v>140</v>
      </c>
      <c r="K9361" t="s">
        <v>141</v>
      </c>
      <c r="L9361">
        <v>11</v>
      </c>
      <c r="M9361" t="s">
        <v>40</v>
      </c>
      <c r="N9361">
        <v>11170</v>
      </c>
      <c r="O9361" t="s">
        <v>206</v>
      </c>
      <c r="P9361">
        <v>1117062500</v>
      </c>
      <c r="Q9361" t="s">
        <v>237</v>
      </c>
      <c r="R9361">
        <v>1117012400</v>
      </c>
      <c r="S9361" t="s">
        <v>6480</v>
      </c>
      <c r="T9361">
        <v>1.11701240010239E+18</v>
      </c>
      <c r="U9361">
        <v>1</v>
      </c>
      <c r="V9361" t="s">
        <v>44</v>
      </c>
      <c r="W9361">
        <v>239</v>
      </c>
      <c r="X9361">
        <v>1</v>
      </c>
      <c r="Y9361" t="s">
        <v>46530</v>
      </c>
      <c r="Z9361">
        <v>111702005005</v>
      </c>
      <c r="AA9361" t="s">
        <v>1192</v>
      </c>
      <c r="AB9361">
        <v>178</v>
      </c>
      <c r="AD9361">
        <v>1.11701240010239E+24</v>
      </c>
      <c r="AE9361" t="s">
        <v>38</v>
      </c>
      <c r="AF9361" t="s">
        <v>46531</v>
      </c>
      <c r="AG9361">
        <v>140011</v>
      </c>
      <c r="AH9361">
        <v>4382</v>
      </c>
      <c r="AI9361" t="s">
        <v>38</v>
      </c>
      <c r="AJ9361" t="s">
        <v>38</v>
      </c>
      <c r="AK9361" t="s">
        <v>38</v>
      </c>
      <c r="AL9361">
        <v>126.973238251726</v>
      </c>
      <c r="AM9361">
        <v>37.534288795952101</v>
      </c>
      <c r="AN9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347").cafeNm("드라니").brchNm("").indsSclsNm("커피전문점/카페/다방").bldNm("").rdnmAdr("서울특별시 용산구 한강대로 178").point(geometryFactory.createPoint( new Coordinate(126.973238251726,37.5342887959521) )).build());</v>
      </c>
    </row>
    <row r="9362" spans="1:40" hidden="1" x14ac:dyDescent="0.45">
      <c r="A9362">
        <v>17150185</v>
      </c>
      <c r="B9362" t="s">
        <v>46532</v>
      </c>
      <c r="C9362" t="s">
        <v>38</v>
      </c>
      <c r="D9362" t="s">
        <v>59</v>
      </c>
      <c r="E9362" t="s">
        <v>60</v>
      </c>
      <c r="F9362" t="s">
        <v>136</v>
      </c>
      <c r="G9362" t="s">
        <v>137</v>
      </c>
      <c r="H9362" t="s">
        <v>138</v>
      </c>
      <c r="I9362" t="s">
        <v>139</v>
      </c>
      <c r="J9362" t="s">
        <v>140</v>
      </c>
      <c r="K9362" t="s">
        <v>141</v>
      </c>
      <c r="L9362">
        <v>11</v>
      </c>
      <c r="M9362" t="s">
        <v>40</v>
      </c>
      <c r="N9362">
        <v>11710</v>
      </c>
      <c r="O9362" t="s">
        <v>54</v>
      </c>
      <c r="P9362">
        <v>1171056600</v>
      </c>
      <c r="Q9362" t="s">
        <v>2074</v>
      </c>
      <c r="R9362">
        <v>1171011100</v>
      </c>
      <c r="S9362" t="s">
        <v>56</v>
      </c>
      <c r="T9362">
        <v>1.1710111001008801E+18</v>
      </c>
      <c r="U9362">
        <v>1</v>
      </c>
      <c r="V9362" t="s">
        <v>44</v>
      </c>
      <c r="W9362">
        <v>88</v>
      </c>
      <c r="X9362">
        <v>15</v>
      </c>
      <c r="Y9362" t="s">
        <v>46533</v>
      </c>
      <c r="Z9362">
        <v>117102000006</v>
      </c>
      <c r="AA9362" t="s">
        <v>1945</v>
      </c>
      <c r="AB9362">
        <v>1239</v>
      </c>
      <c r="AD9362">
        <v>1.17101110010088E+24</v>
      </c>
      <c r="AE9362" t="s">
        <v>46534</v>
      </c>
      <c r="AF9362" t="s">
        <v>46535</v>
      </c>
      <c r="AG9362">
        <v>138763</v>
      </c>
      <c r="AH9362">
        <v>5541</v>
      </c>
      <c r="AI9362" t="s">
        <v>38</v>
      </c>
      <c r="AJ9362" t="s">
        <v>38</v>
      </c>
      <c r="AK9362" t="s">
        <v>38</v>
      </c>
      <c r="AL9362">
        <v>127.131981509759</v>
      </c>
      <c r="AM9362">
        <v>37.519901935235602</v>
      </c>
      <c r="AN9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185").cafeNm("큰수커피").brchNm("").indsSclsNm("커피전문점/카페/다방").bldNm("한국체육대학교").rdnmAdr("서울특별시 송파구 양재대로 1239").point(geometryFactory.createPoint( new Coordinate(127.131981509759,37.5199019352356) )).build());</v>
      </c>
    </row>
    <row r="9363" spans="1:40" hidden="1" x14ac:dyDescent="0.45">
      <c r="A9363">
        <v>17140097</v>
      </c>
      <c r="B9363" t="s">
        <v>46536</v>
      </c>
      <c r="C9363" t="s">
        <v>38</v>
      </c>
      <c r="D9363" t="s">
        <v>59</v>
      </c>
      <c r="E9363" t="s">
        <v>60</v>
      </c>
      <c r="F9363" t="s">
        <v>136</v>
      </c>
      <c r="G9363" t="s">
        <v>137</v>
      </c>
      <c r="H9363" t="s">
        <v>138</v>
      </c>
      <c r="I9363" t="s">
        <v>139</v>
      </c>
      <c r="J9363" t="s">
        <v>140</v>
      </c>
      <c r="K9363" t="s">
        <v>141</v>
      </c>
      <c r="L9363">
        <v>11</v>
      </c>
      <c r="M9363" t="s">
        <v>40</v>
      </c>
      <c r="N9363">
        <v>11440</v>
      </c>
      <c r="O9363" t="s">
        <v>80</v>
      </c>
      <c r="P9363">
        <v>1144069000</v>
      </c>
      <c r="Q9363" t="s">
        <v>1178</v>
      </c>
      <c r="R9363">
        <v>1144012300</v>
      </c>
      <c r="S9363" t="s">
        <v>1179</v>
      </c>
      <c r="T9363">
        <v>1.14401230010416E+18</v>
      </c>
      <c r="U9363">
        <v>1</v>
      </c>
      <c r="V9363" t="s">
        <v>44</v>
      </c>
      <c r="W9363">
        <v>416</v>
      </c>
      <c r="X9363">
        <v>14</v>
      </c>
      <c r="Y9363" t="s">
        <v>37899</v>
      </c>
      <c r="Z9363">
        <v>114404139202</v>
      </c>
      <c r="AA9363" t="s">
        <v>26825</v>
      </c>
      <c r="AB9363">
        <v>3</v>
      </c>
      <c r="AD9363">
        <v>1.14401230010416E+24</v>
      </c>
      <c r="AE9363" t="s">
        <v>38</v>
      </c>
      <c r="AF9363" t="s">
        <v>37900</v>
      </c>
      <c r="AG9363">
        <v>121903</v>
      </c>
      <c r="AH9363">
        <v>4008</v>
      </c>
      <c r="AI9363" t="s">
        <v>38</v>
      </c>
      <c r="AJ9363" t="s">
        <v>38</v>
      </c>
      <c r="AK9363" t="s">
        <v>38</v>
      </c>
      <c r="AL9363">
        <v>126.90187902168201</v>
      </c>
      <c r="AM9363">
        <v>37.556497129588003</v>
      </c>
      <c r="AN9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097").cafeNm("스튜디오잇시").brchNm("").indsSclsNm("커피전문점/카페/다방").bldNm("").rdnmAdr("서울특별시 마포구 망원로4길 3").point(geometryFactory.createPoint( new Coordinate(126.901879021682,37.556497129588) )).build());</v>
      </c>
    </row>
    <row r="9364" spans="1:40" hidden="1" x14ac:dyDescent="0.45">
      <c r="A9364">
        <v>17145097</v>
      </c>
      <c r="B9364" t="s">
        <v>5749</v>
      </c>
      <c r="C9364" t="s">
        <v>46540</v>
      </c>
      <c r="D9364" t="s">
        <v>59</v>
      </c>
      <c r="E9364" t="s">
        <v>60</v>
      </c>
      <c r="F9364" t="s">
        <v>136</v>
      </c>
      <c r="G9364" t="s">
        <v>137</v>
      </c>
      <c r="H9364" t="s">
        <v>1789</v>
      </c>
      <c r="I9364" t="s">
        <v>1790</v>
      </c>
      <c r="J9364" t="s">
        <v>140</v>
      </c>
      <c r="K9364" t="s">
        <v>141</v>
      </c>
      <c r="L9364">
        <v>11</v>
      </c>
      <c r="M9364" t="s">
        <v>40</v>
      </c>
      <c r="N9364">
        <v>11620</v>
      </c>
      <c r="O9364" t="s">
        <v>244</v>
      </c>
      <c r="P9364">
        <v>1162063000</v>
      </c>
      <c r="Q9364" t="s">
        <v>527</v>
      </c>
      <c r="R9364">
        <v>1162010300</v>
      </c>
      <c r="S9364" t="s">
        <v>527</v>
      </c>
      <c r="T9364">
        <v>1.16201030011056E+18</v>
      </c>
      <c r="U9364">
        <v>1</v>
      </c>
      <c r="V9364" t="s">
        <v>44</v>
      </c>
      <c r="W9364">
        <v>1056</v>
      </c>
      <c r="X9364">
        <v>31</v>
      </c>
      <c r="Y9364" t="s">
        <v>46541</v>
      </c>
      <c r="Z9364">
        <v>116204160286</v>
      </c>
      <c r="AA9364" t="s">
        <v>31698</v>
      </c>
      <c r="AB9364">
        <v>6</v>
      </c>
      <c r="AD9364">
        <v>1.16201030011056E+24</v>
      </c>
      <c r="AE9364" t="s">
        <v>38</v>
      </c>
      <c r="AF9364" t="s">
        <v>46542</v>
      </c>
      <c r="AG9364">
        <v>151802</v>
      </c>
      <c r="AH9364">
        <v>8805</v>
      </c>
      <c r="AI9364" t="s">
        <v>38</v>
      </c>
      <c r="AJ9364" t="s">
        <v>46</v>
      </c>
      <c r="AK9364" t="s">
        <v>38</v>
      </c>
      <c r="AL9364">
        <v>126.976115221817</v>
      </c>
      <c r="AM9364">
        <v>37.476096907535897</v>
      </c>
      <c r="AN9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5097").cafeNm("카페").brchNm("대니보드게임").indsSclsNm("보드게임카페").bldNm("").rdnmAdr("서울특별시 관악구 남부순환로266길 6").point(geometryFactory.createPoint( new Coordinate(126.976115221817,37.4760969075359) )).build());</v>
      </c>
    </row>
    <row r="9365" spans="1:40" hidden="1" x14ac:dyDescent="0.45">
      <c r="A9365">
        <v>17147788</v>
      </c>
      <c r="B9365" t="s">
        <v>46543</v>
      </c>
      <c r="C9365" t="s">
        <v>38</v>
      </c>
      <c r="D9365" t="s">
        <v>59</v>
      </c>
      <c r="E9365" t="s">
        <v>60</v>
      </c>
      <c r="F9365" t="s">
        <v>136</v>
      </c>
      <c r="G9365" t="s">
        <v>137</v>
      </c>
      <c r="H9365" t="s">
        <v>138</v>
      </c>
      <c r="I9365" t="s">
        <v>139</v>
      </c>
      <c r="J9365" t="s">
        <v>140</v>
      </c>
      <c r="K9365" t="s">
        <v>141</v>
      </c>
      <c r="L9365">
        <v>11</v>
      </c>
      <c r="M9365" t="s">
        <v>40</v>
      </c>
      <c r="N9365">
        <v>11650</v>
      </c>
      <c r="O9365" t="s">
        <v>61</v>
      </c>
      <c r="P9365">
        <v>1165057000</v>
      </c>
      <c r="Q9365" t="s">
        <v>827</v>
      </c>
      <c r="R9365">
        <v>1165010700</v>
      </c>
      <c r="S9365" t="s">
        <v>178</v>
      </c>
      <c r="T9365">
        <v>1.16501070010002E+18</v>
      </c>
      <c r="U9365">
        <v>1</v>
      </c>
      <c r="V9365" t="s">
        <v>44</v>
      </c>
      <c r="W9365">
        <v>2</v>
      </c>
      <c r="X9365">
        <v>8</v>
      </c>
      <c r="Y9365" t="s">
        <v>828</v>
      </c>
      <c r="Z9365">
        <v>116504163450</v>
      </c>
      <c r="AA9365" t="s">
        <v>829</v>
      </c>
      <c r="AB9365">
        <v>29</v>
      </c>
      <c r="AD9365">
        <v>1.16501070010002E+24</v>
      </c>
      <c r="AE9365" t="s">
        <v>830</v>
      </c>
      <c r="AF9365" t="s">
        <v>831</v>
      </c>
      <c r="AG9365">
        <v>137800</v>
      </c>
      <c r="AH9365">
        <v>6503</v>
      </c>
      <c r="AI9365" t="s">
        <v>38</v>
      </c>
      <c r="AJ9365" t="s">
        <v>38</v>
      </c>
      <c r="AK9365" t="s">
        <v>38</v>
      </c>
      <c r="AL9365">
        <v>126.994681807611</v>
      </c>
      <c r="AM9365">
        <v>37.505459498206498</v>
      </c>
      <c r="AN9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7788").cafeNm("뉴트리미").brchNm("").indsSclsNm("커피전문점/카페/다방").bldNm("신반포상가").rdnmAdr("서울특별시 서초구 신반포로15길 29").point(geometryFactory.createPoint( new Coordinate(126.994681807611,37.5054594982065) )).build());</v>
      </c>
    </row>
    <row r="9366" spans="1:40" hidden="1" x14ac:dyDescent="0.45">
      <c r="A9366">
        <v>20657774</v>
      </c>
      <c r="B9366" t="s">
        <v>10308</v>
      </c>
      <c r="C9366" t="s">
        <v>12110</v>
      </c>
      <c r="D9366" t="s">
        <v>59</v>
      </c>
      <c r="E9366" t="s">
        <v>60</v>
      </c>
      <c r="F9366" t="s">
        <v>136</v>
      </c>
      <c r="G9366" t="s">
        <v>137</v>
      </c>
      <c r="H9366" t="s">
        <v>138</v>
      </c>
      <c r="I9366" t="s">
        <v>139</v>
      </c>
      <c r="J9366" t="s">
        <v>140</v>
      </c>
      <c r="K9366" t="s">
        <v>141</v>
      </c>
      <c r="L9366">
        <v>11</v>
      </c>
      <c r="M9366" t="s">
        <v>40</v>
      </c>
      <c r="N9366">
        <v>11440</v>
      </c>
      <c r="O9366" t="s">
        <v>80</v>
      </c>
      <c r="P9366">
        <v>1144066000</v>
      </c>
      <c r="Q9366" t="s">
        <v>102</v>
      </c>
      <c r="R9366">
        <v>1144012000</v>
      </c>
      <c r="S9366" t="s">
        <v>102</v>
      </c>
      <c r="T9366">
        <v>1.1440120001049E+18</v>
      </c>
      <c r="U9366">
        <v>1</v>
      </c>
      <c r="V9366" t="s">
        <v>44</v>
      </c>
      <c r="W9366">
        <v>490</v>
      </c>
      <c r="Y9366" t="s">
        <v>5179</v>
      </c>
      <c r="Z9366">
        <v>114403113014</v>
      </c>
      <c r="AA9366" t="s">
        <v>1617</v>
      </c>
      <c r="AB9366">
        <v>45</v>
      </c>
      <c r="AD9366">
        <v>1.1440120001049E+24</v>
      </c>
      <c r="AE9366" t="s">
        <v>5180</v>
      </c>
      <c r="AF9366" t="s">
        <v>5181</v>
      </c>
      <c r="AG9366">
        <v>121919</v>
      </c>
      <c r="AH9366">
        <v>4036</v>
      </c>
      <c r="AI9366" t="s">
        <v>38</v>
      </c>
      <c r="AJ9366" t="s">
        <v>38</v>
      </c>
      <c r="AK9366" t="s">
        <v>38</v>
      </c>
      <c r="AL9366">
        <v>126.91393744150599</v>
      </c>
      <c r="AM9366">
        <v>37.551490770997802</v>
      </c>
      <c r="AN9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7774").cafeNm("보나비아티제").brchNm("메세나폴리스점").indsSclsNm("커피전문점/카페/다방").bldNm("메세나폴리스").rdnmAdr("서울특별시 마포구 양화로 45").point(geometryFactory.createPoint( new Coordinate(126.913937441506,37.5514907709978) )).build());</v>
      </c>
    </row>
    <row r="9367" spans="1:40" hidden="1" x14ac:dyDescent="0.45">
      <c r="A9367">
        <v>17158227</v>
      </c>
      <c r="B9367" t="s">
        <v>46544</v>
      </c>
      <c r="C9367" t="s">
        <v>38</v>
      </c>
      <c r="D9367" t="s">
        <v>59</v>
      </c>
      <c r="E9367" t="s">
        <v>60</v>
      </c>
      <c r="F9367" t="s">
        <v>136</v>
      </c>
      <c r="G9367" t="s">
        <v>137</v>
      </c>
      <c r="H9367" t="s">
        <v>138</v>
      </c>
      <c r="I9367" t="s">
        <v>139</v>
      </c>
      <c r="J9367" t="s">
        <v>140</v>
      </c>
      <c r="K9367" t="s">
        <v>141</v>
      </c>
      <c r="L9367">
        <v>11</v>
      </c>
      <c r="M9367" t="s">
        <v>40</v>
      </c>
      <c r="N9367">
        <v>11680</v>
      </c>
      <c r="O9367" t="s">
        <v>73</v>
      </c>
      <c r="P9367">
        <v>1168052100</v>
      </c>
      <c r="Q9367" t="s">
        <v>933</v>
      </c>
      <c r="R9367">
        <v>1168010800</v>
      </c>
      <c r="S9367" t="s">
        <v>354</v>
      </c>
      <c r="T9367">
        <v>1.1680108001014001E+18</v>
      </c>
      <c r="U9367">
        <v>1</v>
      </c>
      <c r="V9367" t="s">
        <v>44</v>
      </c>
      <c r="W9367">
        <v>140</v>
      </c>
      <c r="X9367">
        <v>12</v>
      </c>
      <c r="Y9367" t="s">
        <v>46545</v>
      </c>
      <c r="Z9367">
        <v>116804166013</v>
      </c>
      <c r="AA9367" t="s">
        <v>3351</v>
      </c>
      <c r="AB9367">
        <v>25</v>
      </c>
      <c r="AD9367">
        <v>1.1680108001014E+24</v>
      </c>
      <c r="AE9367" t="s">
        <v>4255</v>
      </c>
      <c r="AF9367" t="s">
        <v>46546</v>
      </c>
      <c r="AG9367">
        <v>135822</v>
      </c>
      <c r="AH9367">
        <v>6114</v>
      </c>
      <c r="AI9367" t="s">
        <v>38</v>
      </c>
      <c r="AJ9367" t="s">
        <v>38</v>
      </c>
      <c r="AK9367" t="s">
        <v>38</v>
      </c>
      <c r="AL9367">
        <v>127.024392963664</v>
      </c>
      <c r="AM9367">
        <v>37.509898526640299</v>
      </c>
      <c r="AN9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8227").cafeNm("카페루찌").brchNm("").indsSclsNm("커피전문점/카페/다방").bldNm("논현빌딩").rdnmAdr("서울특별시 강남구 강남대로126길 25").point(geometryFactory.createPoint( new Coordinate(127.024392963664,37.5098985266403) )).build());</v>
      </c>
    </row>
    <row r="9368" spans="1:40" hidden="1" x14ac:dyDescent="0.45">
      <c r="A9368">
        <v>23796058</v>
      </c>
      <c r="B9368" t="s">
        <v>5197</v>
      </c>
      <c r="C9368" t="s">
        <v>38</v>
      </c>
      <c r="D9368" t="s">
        <v>59</v>
      </c>
      <c r="E9368" t="s">
        <v>60</v>
      </c>
      <c r="F9368" t="s">
        <v>136</v>
      </c>
      <c r="G9368" t="s">
        <v>137</v>
      </c>
      <c r="H9368" t="s">
        <v>138</v>
      </c>
      <c r="I9368" t="s">
        <v>139</v>
      </c>
      <c r="J9368" t="s">
        <v>140</v>
      </c>
      <c r="K9368" t="s">
        <v>141</v>
      </c>
      <c r="L9368">
        <v>11</v>
      </c>
      <c r="M9368" t="s">
        <v>40</v>
      </c>
      <c r="N9368">
        <v>11305</v>
      </c>
      <c r="O9368" t="s">
        <v>300</v>
      </c>
      <c r="P9368">
        <v>1130554500</v>
      </c>
      <c r="Q9368" t="s">
        <v>301</v>
      </c>
      <c r="R9368">
        <v>1130510100</v>
      </c>
      <c r="S9368" t="s">
        <v>302</v>
      </c>
      <c r="T9368">
        <v>1.1305101001009001E+18</v>
      </c>
      <c r="U9368">
        <v>1</v>
      </c>
      <c r="V9368" t="s">
        <v>44</v>
      </c>
      <c r="W9368">
        <v>90</v>
      </c>
      <c r="X9368">
        <v>57</v>
      </c>
      <c r="Y9368" t="s">
        <v>27363</v>
      </c>
      <c r="Z9368">
        <v>113054124065</v>
      </c>
      <c r="AA9368" t="s">
        <v>23003</v>
      </c>
      <c r="AB9368">
        <v>10</v>
      </c>
      <c r="AD9368">
        <v>1.1305101001009001E+24</v>
      </c>
      <c r="AE9368" t="s">
        <v>38</v>
      </c>
      <c r="AF9368" t="s">
        <v>27364</v>
      </c>
      <c r="AG9368">
        <v>142100</v>
      </c>
      <c r="AH9368">
        <v>1216</v>
      </c>
      <c r="AI9368" t="s">
        <v>38</v>
      </c>
      <c r="AJ9368" t="s">
        <v>46</v>
      </c>
      <c r="AK9368" t="s">
        <v>38</v>
      </c>
      <c r="AL9368">
        <v>127.03141996404599</v>
      </c>
      <c r="AM9368">
        <v>37.615468819136197</v>
      </c>
      <c r="AN9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96058").cafeNm("커피마마").brchNm("").indsSclsNm("커피전문점/카페/다방").bldNm("").rdnmAdr("서울특별시 강북구 도봉로10라길 10").point(geometryFactory.createPoint( new Coordinate(127.031419964046,37.6154688191362) )).build());</v>
      </c>
    </row>
    <row r="9369" spans="1:40" hidden="1" x14ac:dyDescent="0.45">
      <c r="A9369">
        <v>17149103</v>
      </c>
      <c r="B9369" t="s">
        <v>46547</v>
      </c>
      <c r="C9369" t="s">
        <v>38</v>
      </c>
      <c r="D9369" t="s">
        <v>59</v>
      </c>
      <c r="E9369" t="s">
        <v>60</v>
      </c>
      <c r="F9369" t="s">
        <v>136</v>
      </c>
      <c r="G9369" t="s">
        <v>137</v>
      </c>
      <c r="H9369" t="s">
        <v>138</v>
      </c>
      <c r="I9369" t="s">
        <v>139</v>
      </c>
      <c r="J9369" t="s">
        <v>140</v>
      </c>
      <c r="K9369" t="s">
        <v>141</v>
      </c>
      <c r="L9369">
        <v>11</v>
      </c>
      <c r="M9369" t="s">
        <v>40</v>
      </c>
      <c r="N9369">
        <v>11545</v>
      </c>
      <c r="O9369" t="s">
        <v>342</v>
      </c>
      <c r="P9369">
        <v>1154551000</v>
      </c>
      <c r="Q9369" t="s">
        <v>385</v>
      </c>
      <c r="R9369">
        <v>1154510100</v>
      </c>
      <c r="S9369" t="s">
        <v>385</v>
      </c>
      <c r="T9369">
        <v>1.1545101001021901E+18</v>
      </c>
      <c r="U9369">
        <v>1</v>
      </c>
      <c r="V9369" t="s">
        <v>44</v>
      </c>
      <c r="W9369">
        <v>219</v>
      </c>
      <c r="X9369">
        <v>5</v>
      </c>
      <c r="Y9369" t="s">
        <v>19498</v>
      </c>
      <c r="Z9369">
        <v>115454151192</v>
      </c>
      <c r="AA9369" t="s">
        <v>5823</v>
      </c>
      <c r="AB9369">
        <v>78</v>
      </c>
      <c r="AD9369">
        <v>1.15451010010219E+24</v>
      </c>
      <c r="AE9369" t="s">
        <v>38</v>
      </c>
      <c r="AF9369" t="s">
        <v>19499</v>
      </c>
      <c r="AG9369">
        <v>153801</v>
      </c>
      <c r="AH9369">
        <v>8517</v>
      </c>
      <c r="AI9369" t="s">
        <v>38</v>
      </c>
      <c r="AJ9369" t="s">
        <v>38</v>
      </c>
      <c r="AK9369" t="s">
        <v>38</v>
      </c>
      <c r="AL9369">
        <v>126.88971619390399</v>
      </c>
      <c r="AM9369">
        <v>37.474532694175203</v>
      </c>
      <c r="AN9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9103").cafeNm("슬라바").brchNm("").indsSclsNm("커피전문점/카페/다방").bldNm("").rdnmAdr("서울특별시 금천구 디지털로10길 78").point(geometryFactory.createPoint( new Coordinate(126.889716193904,37.4745326941752) )).build());</v>
      </c>
    </row>
    <row r="9370" spans="1:40" hidden="1" x14ac:dyDescent="0.45">
      <c r="A9370">
        <v>17139099</v>
      </c>
      <c r="B9370" t="s">
        <v>46548</v>
      </c>
      <c r="C9370" t="s">
        <v>38</v>
      </c>
      <c r="D9370" t="s">
        <v>59</v>
      </c>
      <c r="E9370" t="s">
        <v>60</v>
      </c>
      <c r="F9370" t="s">
        <v>136</v>
      </c>
      <c r="G9370" t="s">
        <v>137</v>
      </c>
      <c r="H9370" t="s">
        <v>138</v>
      </c>
      <c r="I9370" t="s">
        <v>139</v>
      </c>
      <c r="J9370" t="s">
        <v>140</v>
      </c>
      <c r="K9370" t="s">
        <v>141</v>
      </c>
      <c r="L9370">
        <v>11</v>
      </c>
      <c r="M9370" t="s">
        <v>40</v>
      </c>
      <c r="N9370">
        <v>11740</v>
      </c>
      <c r="O9370" t="s">
        <v>95</v>
      </c>
      <c r="P9370">
        <v>1174062000</v>
      </c>
      <c r="Q9370" t="s">
        <v>465</v>
      </c>
      <c r="R9370">
        <v>1174010900</v>
      </c>
      <c r="S9370" t="s">
        <v>466</v>
      </c>
      <c r="T9370">
        <v>1.1740109001016699E+18</v>
      </c>
      <c r="U9370">
        <v>1</v>
      </c>
      <c r="V9370" t="s">
        <v>44</v>
      </c>
      <c r="W9370">
        <v>167</v>
      </c>
      <c r="X9370">
        <v>14</v>
      </c>
      <c r="Y9370" t="s">
        <v>46549</v>
      </c>
      <c r="Z9370">
        <v>117404172315</v>
      </c>
      <c r="AA9370" t="s">
        <v>24491</v>
      </c>
      <c r="AB9370">
        <v>41</v>
      </c>
      <c r="AD9370">
        <v>1.17401090010167E+24</v>
      </c>
      <c r="AE9370" t="s">
        <v>38</v>
      </c>
      <c r="AF9370" t="s">
        <v>46550</v>
      </c>
      <c r="AG9370">
        <v>134864</v>
      </c>
      <c r="AH9370">
        <v>5337</v>
      </c>
      <c r="AI9370" t="s">
        <v>38</v>
      </c>
      <c r="AJ9370" t="s">
        <v>38</v>
      </c>
      <c r="AK9370" t="s">
        <v>38</v>
      </c>
      <c r="AL9370">
        <v>127.13398442192199</v>
      </c>
      <c r="AM9370">
        <v>37.539424531959902</v>
      </c>
      <c r="AN9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9099").cafeNm("앨리커피").brchNm("").indsSclsNm("커피전문점/카페/다방").bldNm("").rdnmAdr("서울특별시 강동구 진황도로31길 41").point(geometryFactory.createPoint( new Coordinate(127.133984421922,37.5394245319599) )).build());</v>
      </c>
    </row>
    <row r="9371" spans="1:40" hidden="1" x14ac:dyDescent="0.45">
      <c r="A9371">
        <v>17141712</v>
      </c>
      <c r="B9371" t="s">
        <v>46551</v>
      </c>
      <c r="C9371" t="s">
        <v>38</v>
      </c>
      <c r="D9371" t="s">
        <v>59</v>
      </c>
      <c r="E9371" t="s">
        <v>60</v>
      </c>
      <c r="F9371" t="s">
        <v>136</v>
      </c>
      <c r="G9371" t="s">
        <v>137</v>
      </c>
      <c r="H9371" t="s">
        <v>138</v>
      </c>
      <c r="I9371" t="s">
        <v>139</v>
      </c>
      <c r="J9371" t="s">
        <v>140</v>
      </c>
      <c r="K9371" t="s">
        <v>141</v>
      </c>
      <c r="L9371">
        <v>11</v>
      </c>
      <c r="M9371" t="s">
        <v>40</v>
      </c>
      <c r="N9371">
        <v>11680</v>
      </c>
      <c r="O9371" t="s">
        <v>73</v>
      </c>
      <c r="P9371">
        <v>1168059000</v>
      </c>
      <c r="Q9371" t="s">
        <v>1380</v>
      </c>
      <c r="R9371">
        <v>1168010500</v>
      </c>
      <c r="S9371" t="s">
        <v>190</v>
      </c>
      <c r="T9371">
        <v>1.1680105001003899E+18</v>
      </c>
      <c r="U9371">
        <v>1</v>
      </c>
      <c r="V9371" t="s">
        <v>44</v>
      </c>
      <c r="W9371">
        <v>39</v>
      </c>
      <c r="X9371">
        <v>9</v>
      </c>
      <c r="Y9371" t="s">
        <v>16380</v>
      </c>
      <c r="Z9371">
        <v>116804166445</v>
      </c>
      <c r="AA9371" t="s">
        <v>5706</v>
      </c>
      <c r="AB9371">
        <v>21</v>
      </c>
      <c r="AD9371">
        <v>1.16801050010039E+24</v>
      </c>
      <c r="AE9371" t="s">
        <v>38</v>
      </c>
      <c r="AF9371" t="s">
        <v>16381</v>
      </c>
      <c r="AG9371">
        <v>135867</v>
      </c>
      <c r="AH9371">
        <v>6097</v>
      </c>
      <c r="AI9371" t="s">
        <v>38</v>
      </c>
      <c r="AJ9371" t="s">
        <v>38</v>
      </c>
      <c r="AK9371" t="s">
        <v>38</v>
      </c>
      <c r="AL9371">
        <v>127.045307731691</v>
      </c>
      <c r="AM9371">
        <v>37.511628246542799</v>
      </c>
      <c r="AN9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712").cafeNm("리드커피스탠드").brchNm("").indsSclsNm("커피전문점/카페/다방").bldNm("").rdnmAdr("서울특별시 강남구 선릉로112길 21").point(geometryFactory.createPoint( new Coordinate(127.045307731691,37.5116282465428) )).build());</v>
      </c>
    </row>
    <row r="9372" spans="1:40" hidden="1" x14ac:dyDescent="0.45">
      <c r="A9372">
        <v>17155016</v>
      </c>
      <c r="B9372" t="s">
        <v>46555</v>
      </c>
      <c r="C9372" t="s">
        <v>26986</v>
      </c>
      <c r="D9372" t="s">
        <v>59</v>
      </c>
      <c r="E9372" t="s">
        <v>60</v>
      </c>
      <c r="F9372" t="s">
        <v>136</v>
      </c>
      <c r="G9372" t="s">
        <v>137</v>
      </c>
      <c r="H9372" t="s">
        <v>138</v>
      </c>
      <c r="I9372" t="s">
        <v>139</v>
      </c>
      <c r="J9372" t="s">
        <v>140</v>
      </c>
      <c r="K9372" t="s">
        <v>141</v>
      </c>
      <c r="L9372">
        <v>11</v>
      </c>
      <c r="M9372" t="s">
        <v>40</v>
      </c>
      <c r="N9372">
        <v>11230</v>
      </c>
      <c r="O9372" t="s">
        <v>439</v>
      </c>
      <c r="P9372">
        <v>1123054500</v>
      </c>
      <c r="Q9372" t="s">
        <v>440</v>
      </c>
      <c r="R9372">
        <v>1123010300</v>
      </c>
      <c r="S9372" t="s">
        <v>440</v>
      </c>
      <c r="T9372">
        <v>1.1230103001012205E+18</v>
      </c>
      <c r="U9372">
        <v>1</v>
      </c>
      <c r="V9372" t="s">
        <v>44</v>
      </c>
      <c r="W9372">
        <v>122</v>
      </c>
      <c r="X9372">
        <v>486</v>
      </c>
      <c r="Y9372" t="s">
        <v>46130</v>
      </c>
      <c r="Z9372">
        <v>112304115046</v>
      </c>
      <c r="AA9372" t="s">
        <v>22406</v>
      </c>
      <c r="AB9372">
        <v>12</v>
      </c>
      <c r="AD9372">
        <v>1.1230103001012205E+24</v>
      </c>
      <c r="AE9372" t="s">
        <v>38</v>
      </c>
      <c r="AF9372" t="s">
        <v>46131</v>
      </c>
      <c r="AG9372">
        <v>130863</v>
      </c>
      <c r="AH9372">
        <v>2465</v>
      </c>
      <c r="AI9372" t="s">
        <v>38</v>
      </c>
      <c r="AJ9372" t="s">
        <v>38</v>
      </c>
      <c r="AK9372" t="s">
        <v>38</v>
      </c>
      <c r="AL9372">
        <v>127.037488228556</v>
      </c>
      <c r="AM9372">
        <v>37.589334241463199</v>
      </c>
      <c r="AN9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016").cafeNm("소예다방").brchNm("제기점").indsSclsNm("커피전문점/카페/다방").bldNm("").rdnmAdr("서울특별시 동대문구 고산자로62길 12").point(geometryFactory.createPoint( new Coordinate(127.037488228556,37.5893342414632) )).build());</v>
      </c>
    </row>
    <row r="9373" spans="1:40" hidden="1" x14ac:dyDescent="0.45">
      <c r="A9373">
        <v>20656344</v>
      </c>
      <c r="B9373" t="s">
        <v>46556</v>
      </c>
      <c r="C9373" t="s">
        <v>38</v>
      </c>
      <c r="D9373" t="s">
        <v>59</v>
      </c>
      <c r="E9373" t="s">
        <v>60</v>
      </c>
      <c r="F9373" t="s">
        <v>136</v>
      </c>
      <c r="G9373" t="s">
        <v>137</v>
      </c>
      <c r="H9373" t="s">
        <v>138</v>
      </c>
      <c r="I9373" t="s">
        <v>139</v>
      </c>
      <c r="J9373" t="s">
        <v>140</v>
      </c>
      <c r="K9373" t="s">
        <v>141</v>
      </c>
      <c r="L9373">
        <v>11</v>
      </c>
      <c r="M9373" t="s">
        <v>40</v>
      </c>
      <c r="N9373">
        <v>11650</v>
      </c>
      <c r="O9373" t="s">
        <v>61</v>
      </c>
      <c r="P9373">
        <v>1165058100</v>
      </c>
      <c r="Q9373" t="s">
        <v>177</v>
      </c>
      <c r="R9373">
        <v>1165010700</v>
      </c>
      <c r="S9373" t="s">
        <v>178</v>
      </c>
      <c r="T9373">
        <v>1.16501070010019E+18</v>
      </c>
      <c r="U9373">
        <v>1</v>
      </c>
      <c r="V9373" t="s">
        <v>44</v>
      </c>
      <c r="W9373">
        <v>19</v>
      </c>
      <c r="X9373">
        <v>3</v>
      </c>
      <c r="Y9373" t="s">
        <v>1967</v>
      </c>
      <c r="Z9373">
        <v>116503121017</v>
      </c>
      <c r="AA9373" t="s">
        <v>180</v>
      </c>
      <c r="AB9373">
        <v>176</v>
      </c>
      <c r="AD9373">
        <v>1.1650107001001901E+24</v>
      </c>
      <c r="AE9373" t="s">
        <v>1968</v>
      </c>
      <c r="AF9373" t="s">
        <v>1969</v>
      </c>
      <c r="AG9373">
        <v>137726</v>
      </c>
      <c r="AH9373">
        <v>6546</v>
      </c>
      <c r="AI9373" t="s">
        <v>38</v>
      </c>
      <c r="AJ9373" t="s">
        <v>46</v>
      </c>
      <c r="AK9373" t="s">
        <v>38</v>
      </c>
      <c r="AL9373">
        <v>127.00239321346</v>
      </c>
      <c r="AM9373">
        <v>37.5039300142165</v>
      </c>
      <c r="AN9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6344").cafeNm("키커피").brchNm("").indsSclsNm("커피전문점/카페/다방").bldNm("센트럴시티빌딩").rdnmAdr("서울특별시 서초구 신반포로 176").point(geometryFactory.createPoint( new Coordinate(127.00239321346,37.5039300142165) )).build());</v>
      </c>
    </row>
    <row r="9374" spans="1:40" hidden="1" x14ac:dyDescent="0.45">
      <c r="A9374">
        <v>17147985</v>
      </c>
      <c r="B9374" t="s">
        <v>46557</v>
      </c>
      <c r="C9374" t="s">
        <v>39687</v>
      </c>
      <c r="D9374" t="s">
        <v>59</v>
      </c>
      <c r="E9374" t="s">
        <v>60</v>
      </c>
      <c r="F9374" t="s">
        <v>136</v>
      </c>
      <c r="G9374" t="s">
        <v>137</v>
      </c>
      <c r="H9374" t="s">
        <v>138</v>
      </c>
      <c r="I9374" t="s">
        <v>139</v>
      </c>
      <c r="J9374" t="s">
        <v>140</v>
      </c>
      <c r="K9374" t="s">
        <v>141</v>
      </c>
      <c r="L9374">
        <v>11</v>
      </c>
      <c r="M9374" t="s">
        <v>40</v>
      </c>
      <c r="N9374">
        <v>11710</v>
      </c>
      <c r="O9374" t="s">
        <v>54</v>
      </c>
      <c r="P9374">
        <v>1171062000</v>
      </c>
      <c r="Q9374" t="s">
        <v>975</v>
      </c>
      <c r="R9374">
        <v>1171010700</v>
      </c>
      <c r="S9374" t="s">
        <v>222</v>
      </c>
      <c r="T9374">
        <v>1.17101070010078E+18</v>
      </c>
      <c r="U9374">
        <v>1</v>
      </c>
      <c r="V9374" t="s">
        <v>44</v>
      </c>
      <c r="W9374">
        <v>78</v>
      </c>
      <c r="Y9374" t="s">
        <v>34681</v>
      </c>
      <c r="Z9374">
        <v>117103123016</v>
      </c>
      <c r="AA9374" t="s">
        <v>1240</v>
      </c>
      <c r="AB9374">
        <v>135</v>
      </c>
      <c r="AD9374">
        <v>1.17101070010078E+24</v>
      </c>
      <c r="AE9374" t="s">
        <v>34682</v>
      </c>
      <c r="AF9374" t="s">
        <v>34683</v>
      </c>
      <c r="AG9374">
        <v>138950</v>
      </c>
      <c r="AH9374">
        <v>5717</v>
      </c>
      <c r="AI9374" t="s">
        <v>38</v>
      </c>
      <c r="AJ9374" t="s">
        <v>38</v>
      </c>
      <c r="AK9374" t="s">
        <v>38</v>
      </c>
      <c r="AL9374">
        <v>127.12240740748901</v>
      </c>
      <c r="AM9374">
        <v>37.4950880752153</v>
      </c>
      <c r="AN9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7985").cafeNm("COMPOSE").brchNm("경찰병원점").indsSclsNm("커피전문점/카페/다방").bldNm("아이티벤처타워").rdnmAdr("서울특별시 송파구 중대로 135").point(geometryFactory.createPoint( new Coordinate(127.122407407489,37.4950880752153) )).build());</v>
      </c>
    </row>
    <row r="9375" spans="1:40" hidden="1" x14ac:dyDescent="0.45">
      <c r="A9375">
        <v>17164237</v>
      </c>
      <c r="B9375" t="s">
        <v>46558</v>
      </c>
      <c r="C9375" t="s">
        <v>38</v>
      </c>
      <c r="D9375" t="s">
        <v>59</v>
      </c>
      <c r="E9375" t="s">
        <v>60</v>
      </c>
      <c r="F9375" t="s">
        <v>136</v>
      </c>
      <c r="G9375" t="s">
        <v>137</v>
      </c>
      <c r="H9375" t="s">
        <v>138</v>
      </c>
      <c r="I9375" t="s">
        <v>139</v>
      </c>
      <c r="J9375" t="s">
        <v>140</v>
      </c>
      <c r="K9375" t="s">
        <v>141</v>
      </c>
      <c r="L9375">
        <v>11</v>
      </c>
      <c r="M9375" t="s">
        <v>40</v>
      </c>
      <c r="N9375">
        <v>11530</v>
      </c>
      <c r="O9375" t="s">
        <v>309</v>
      </c>
      <c r="P9375">
        <v>1153076000</v>
      </c>
      <c r="Q9375" t="s">
        <v>3892</v>
      </c>
      <c r="R9375">
        <v>1153010700</v>
      </c>
      <c r="S9375" t="s">
        <v>621</v>
      </c>
      <c r="T9375">
        <v>1.1530107001040302E+18</v>
      </c>
      <c r="U9375">
        <v>1</v>
      </c>
      <c r="V9375" t="s">
        <v>44</v>
      </c>
      <c r="W9375">
        <v>403</v>
      </c>
      <c r="X9375">
        <v>119</v>
      </c>
      <c r="Y9375" t="s">
        <v>46559</v>
      </c>
      <c r="Z9375">
        <v>115303116001</v>
      </c>
      <c r="AA9375" t="s">
        <v>3893</v>
      </c>
      <c r="AB9375">
        <v>45</v>
      </c>
      <c r="AC9375">
        <v>1</v>
      </c>
      <c r="AD9375">
        <v>1.1530107001040302E+24</v>
      </c>
      <c r="AE9375" t="s">
        <v>38</v>
      </c>
      <c r="AF9375" t="s">
        <v>46560</v>
      </c>
      <c r="AG9375">
        <v>152816</v>
      </c>
      <c r="AH9375">
        <v>8348</v>
      </c>
      <c r="AI9375" t="s">
        <v>38</v>
      </c>
      <c r="AJ9375" t="s">
        <v>38</v>
      </c>
      <c r="AK9375" t="s">
        <v>38</v>
      </c>
      <c r="AL9375">
        <v>126.8558618548</v>
      </c>
      <c r="AM9375">
        <v>37.489716690749603</v>
      </c>
      <c r="AN9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4237").cafeNm("애정스토리").brchNm("").indsSclsNm("커피전문점/카페/다방").bldNm("").rdnmAdr("서울특별시 구로구 개봉로 45-1").point(geometryFactory.createPoint( new Coordinate(126.8558618548,37.4897166907496) )).build());</v>
      </c>
    </row>
    <row r="9376" spans="1:40" hidden="1" x14ac:dyDescent="0.45">
      <c r="A9376">
        <v>17153008</v>
      </c>
      <c r="B9376" t="s">
        <v>20809</v>
      </c>
      <c r="C9376" t="s">
        <v>46561</v>
      </c>
      <c r="D9376" t="s">
        <v>59</v>
      </c>
      <c r="E9376" t="s">
        <v>60</v>
      </c>
      <c r="F9376" t="s">
        <v>136</v>
      </c>
      <c r="G9376" t="s">
        <v>137</v>
      </c>
      <c r="H9376" t="s">
        <v>138</v>
      </c>
      <c r="I9376" t="s">
        <v>139</v>
      </c>
      <c r="J9376" t="s">
        <v>140</v>
      </c>
      <c r="K9376" t="s">
        <v>141</v>
      </c>
      <c r="L9376">
        <v>11</v>
      </c>
      <c r="M9376" t="s">
        <v>40</v>
      </c>
      <c r="N9376">
        <v>11470</v>
      </c>
      <c r="O9376" t="s">
        <v>114</v>
      </c>
      <c r="P9376">
        <v>1147051000</v>
      </c>
      <c r="Q9376" t="s">
        <v>115</v>
      </c>
      <c r="R9376">
        <v>1147010200</v>
      </c>
      <c r="S9376" t="s">
        <v>116</v>
      </c>
      <c r="T9376">
        <v>1.14701020010919E+18</v>
      </c>
      <c r="U9376">
        <v>1</v>
      </c>
      <c r="V9376" t="s">
        <v>44</v>
      </c>
      <c r="W9376">
        <v>919</v>
      </c>
      <c r="X9376">
        <v>7</v>
      </c>
      <c r="Y9376" t="s">
        <v>6077</v>
      </c>
      <c r="Z9376">
        <v>114703114003</v>
      </c>
      <c r="AA9376" t="s">
        <v>622</v>
      </c>
      <c r="AB9376">
        <v>170</v>
      </c>
      <c r="AD9376">
        <v>1.1470102001091899E+24</v>
      </c>
      <c r="AE9376" t="s">
        <v>6078</v>
      </c>
      <c r="AF9376" t="s">
        <v>6079</v>
      </c>
      <c r="AG9376">
        <v>158051</v>
      </c>
      <c r="AH9376">
        <v>7992</v>
      </c>
      <c r="AI9376" t="s">
        <v>38</v>
      </c>
      <c r="AJ9376" t="s">
        <v>46</v>
      </c>
      <c r="AK9376" t="s">
        <v>38</v>
      </c>
      <c r="AL9376">
        <v>126.873277717693</v>
      </c>
      <c r="AM9376">
        <v>37.530232729097797</v>
      </c>
      <c r="AN9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3008").cafeNm("맘스카페").brchNm("목동챔피언").indsSclsNm("커피전문점/카페/다방").bldNm("홈플러스목동점").rdnmAdr("서울특별시 양천구 목동서로 170").point(geometryFactory.createPoint( new Coordinate(126.873277717693,37.5302327290978) )).build());</v>
      </c>
    </row>
    <row r="9377" spans="1:40" hidden="1" x14ac:dyDescent="0.45">
      <c r="A9377">
        <v>17155608</v>
      </c>
      <c r="B9377" t="s">
        <v>11581</v>
      </c>
      <c r="C9377" t="s">
        <v>23200</v>
      </c>
      <c r="D9377" t="s">
        <v>59</v>
      </c>
      <c r="E9377" t="s">
        <v>60</v>
      </c>
      <c r="F9377" t="s">
        <v>136</v>
      </c>
      <c r="G9377" t="s">
        <v>137</v>
      </c>
      <c r="H9377" t="s">
        <v>138</v>
      </c>
      <c r="I9377" t="s">
        <v>139</v>
      </c>
      <c r="J9377" t="s">
        <v>140</v>
      </c>
      <c r="K9377" t="s">
        <v>141</v>
      </c>
      <c r="L9377">
        <v>11</v>
      </c>
      <c r="M9377" t="s">
        <v>40</v>
      </c>
      <c r="N9377">
        <v>11500</v>
      </c>
      <c r="O9377" t="s">
        <v>259</v>
      </c>
      <c r="P9377">
        <v>1150061100</v>
      </c>
      <c r="Q9377" t="s">
        <v>260</v>
      </c>
      <c r="R9377">
        <v>1150010500</v>
      </c>
      <c r="S9377" t="s">
        <v>261</v>
      </c>
      <c r="T9377">
        <v>1.15001050010799E+18</v>
      </c>
      <c r="U9377">
        <v>1</v>
      </c>
      <c r="V9377" t="s">
        <v>44</v>
      </c>
      <c r="W9377">
        <v>799</v>
      </c>
      <c r="X9377">
        <v>2</v>
      </c>
      <c r="Y9377" t="s">
        <v>25747</v>
      </c>
      <c r="Z9377">
        <v>115002005007</v>
      </c>
      <c r="AA9377" t="s">
        <v>263</v>
      </c>
      <c r="AB9377">
        <v>190</v>
      </c>
      <c r="AD9377">
        <v>1.15001050010799E+24</v>
      </c>
      <c r="AE9377" t="s">
        <v>38</v>
      </c>
      <c r="AF9377" t="s">
        <v>25748</v>
      </c>
      <c r="AG9377">
        <v>157210</v>
      </c>
      <c r="AH9377">
        <v>7631</v>
      </c>
      <c r="AI9377" t="s">
        <v>38</v>
      </c>
      <c r="AJ9377" t="s">
        <v>276</v>
      </c>
      <c r="AK9377" t="s">
        <v>38</v>
      </c>
      <c r="AL9377">
        <v>126.82862354206399</v>
      </c>
      <c r="AM9377">
        <v>37.559027749015002</v>
      </c>
      <c r="AN9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608").cafeNm("데일리").brchNm("마마스").indsSclsNm("커피전문점/카페/다방").bldNm("").rdnmAdr("서울특별시 강서구 공항대로 190").point(geometryFactory.createPoint( new Coordinate(126.828623542064,37.559027749015) )).build());</v>
      </c>
    </row>
    <row r="9378" spans="1:40" hidden="1" x14ac:dyDescent="0.45">
      <c r="A9378">
        <v>17141748</v>
      </c>
      <c r="B9378" t="s">
        <v>46562</v>
      </c>
      <c r="C9378" t="s">
        <v>38</v>
      </c>
      <c r="D9378" t="s">
        <v>59</v>
      </c>
      <c r="E9378" t="s">
        <v>60</v>
      </c>
      <c r="F9378" t="s">
        <v>136</v>
      </c>
      <c r="G9378" t="s">
        <v>137</v>
      </c>
      <c r="H9378" t="s">
        <v>138</v>
      </c>
      <c r="I9378" t="s">
        <v>139</v>
      </c>
      <c r="J9378" t="s">
        <v>140</v>
      </c>
      <c r="K9378" t="s">
        <v>141</v>
      </c>
      <c r="L9378">
        <v>11</v>
      </c>
      <c r="M9378" t="s">
        <v>40</v>
      </c>
      <c r="N9378">
        <v>11470</v>
      </c>
      <c r="O9378" t="s">
        <v>114</v>
      </c>
      <c r="P9378">
        <v>1147052000</v>
      </c>
      <c r="Q9378" t="s">
        <v>408</v>
      </c>
      <c r="R9378">
        <v>1147010200</v>
      </c>
      <c r="S9378" t="s">
        <v>116</v>
      </c>
      <c r="T9378">
        <v>1.14701020010553E+18</v>
      </c>
      <c r="U9378">
        <v>1</v>
      </c>
      <c r="V9378" t="s">
        <v>44</v>
      </c>
      <c r="W9378">
        <v>553</v>
      </c>
      <c r="X9378">
        <v>16</v>
      </c>
      <c r="Y9378" t="s">
        <v>13429</v>
      </c>
      <c r="Z9378">
        <v>114704142199</v>
      </c>
      <c r="AA9378" t="s">
        <v>13412</v>
      </c>
      <c r="AB9378">
        <v>138</v>
      </c>
      <c r="AD9378">
        <v>1.14701020010553E+24</v>
      </c>
      <c r="AE9378" t="s">
        <v>13430</v>
      </c>
      <c r="AF9378" t="s">
        <v>13431</v>
      </c>
      <c r="AG9378">
        <v>158810</v>
      </c>
      <c r="AH9378">
        <v>7953</v>
      </c>
      <c r="AI9378" t="s">
        <v>38</v>
      </c>
      <c r="AJ9378" t="s">
        <v>38</v>
      </c>
      <c r="AK9378" t="s">
        <v>38</v>
      </c>
      <c r="AL9378">
        <v>126.868085945994</v>
      </c>
      <c r="AM9378">
        <v>37.544365407609398</v>
      </c>
      <c r="AN9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748").cafeNm("예맛당").brchNm("").indsSclsNm("커피전문점/카페/다방").bldNm("우월시티빌라").rdnmAdr("서울특별시 양천구 목동중앙북로8길 138").point(geometryFactory.createPoint( new Coordinate(126.868085945994,37.5443654076094) )).build());</v>
      </c>
    </row>
    <row r="9379" spans="1:40" hidden="1" x14ac:dyDescent="0.45">
      <c r="A9379">
        <v>20009937</v>
      </c>
      <c r="B9379" t="s">
        <v>46563</v>
      </c>
      <c r="C9379" t="s">
        <v>38</v>
      </c>
      <c r="D9379" t="s">
        <v>59</v>
      </c>
      <c r="E9379" t="s">
        <v>60</v>
      </c>
      <c r="F9379" t="s">
        <v>136</v>
      </c>
      <c r="G9379" t="s">
        <v>137</v>
      </c>
      <c r="H9379" t="s">
        <v>138</v>
      </c>
      <c r="I9379" t="s">
        <v>139</v>
      </c>
      <c r="J9379" t="s">
        <v>140</v>
      </c>
      <c r="K9379" t="s">
        <v>141</v>
      </c>
      <c r="L9379">
        <v>11</v>
      </c>
      <c r="M9379" t="s">
        <v>40</v>
      </c>
      <c r="N9379">
        <v>11110</v>
      </c>
      <c r="O9379" t="s">
        <v>49</v>
      </c>
      <c r="P9379">
        <v>1111056000</v>
      </c>
      <c r="Q9379" t="s">
        <v>317</v>
      </c>
      <c r="R9379">
        <v>1111018300</v>
      </c>
      <c r="S9379" t="s">
        <v>317</v>
      </c>
      <c r="T9379">
        <v>1.11101830010479E+18</v>
      </c>
      <c r="U9379">
        <v>1</v>
      </c>
      <c r="V9379" t="s">
        <v>44</v>
      </c>
      <c r="W9379">
        <v>479</v>
      </c>
      <c r="X9379">
        <v>2</v>
      </c>
      <c r="Y9379" t="s">
        <v>4976</v>
      </c>
      <c r="Z9379">
        <v>111104100503</v>
      </c>
      <c r="AA9379" t="s">
        <v>4030</v>
      </c>
      <c r="AB9379">
        <v>47</v>
      </c>
      <c r="AD9379">
        <v>1.11101830010479E+24</v>
      </c>
      <c r="AE9379" t="s">
        <v>38</v>
      </c>
      <c r="AF9379" t="s">
        <v>4977</v>
      </c>
      <c r="AG9379">
        <v>110848</v>
      </c>
      <c r="AH9379">
        <v>3004</v>
      </c>
      <c r="AI9379" t="s">
        <v>38</v>
      </c>
      <c r="AJ9379" t="s">
        <v>38</v>
      </c>
      <c r="AK9379" t="s">
        <v>38</v>
      </c>
      <c r="AL9379">
        <v>126.974275136858</v>
      </c>
      <c r="AM9379">
        <v>37.612994649162601</v>
      </c>
      <c r="AN9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9937").cafeNm("키미").brchNm("").indsSclsNm("커피전문점/카페/다방").bldNm("").rdnmAdr("서울특별시 종로구 평창30길 47").point(geometryFactory.createPoint( new Coordinate(126.974275136858,37.6129946491626) )).build());</v>
      </c>
    </row>
    <row r="9380" spans="1:40" hidden="1" x14ac:dyDescent="0.45">
      <c r="A9380">
        <v>17147199</v>
      </c>
      <c r="B9380" t="s">
        <v>46564</v>
      </c>
      <c r="C9380" t="s">
        <v>38</v>
      </c>
      <c r="D9380" t="s">
        <v>59</v>
      </c>
      <c r="E9380" t="s">
        <v>60</v>
      </c>
      <c r="F9380" t="s">
        <v>136</v>
      </c>
      <c r="G9380" t="s">
        <v>137</v>
      </c>
      <c r="H9380" t="s">
        <v>138</v>
      </c>
      <c r="I9380" t="s">
        <v>139</v>
      </c>
      <c r="J9380" t="s">
        <v>140</v>
      </c>
      <c r="K9380" t="s">
        <v>141</v>
      </c>
      <c r="L9380">
        <v>11</v>
      </c>
      <c r="M9380" t="s">
        <v>40</v>
      </c>
      <c r="N9380">
        <v>11410</v>
      </c>
      <c r="O9380" t="s">
        <v>127</v>
      </c>
      <c r="P9380">
        <v>1141058500</v>
      </c>
      <c r="Q9380" t="s">
        <v>128</v>
      </c>
      <c r="R9380">
        <v>1141011200</v>
      </c>
      <c r="S9380" t="s">
        <v>129</v>
      </c>
      <c r="T9380">
        <v>1.14101120010034E+18</v>
      </c>
      <c r="U9380">
        <v>1</v>
      </c>
      <c r="V9380" t="s">
        <v>44</v>
      </c>
      <c r="W9380">
        <v>34</v>
      </c>
      <c r="X9380">
        <v>29</v>
      </c>
      <c r="Y9380" t="s">
        <v>46565</v>
      </c>
      <c r="Z9380">
        <v>114104136322</v>
      </c>
      <c r="AA9380" t="s">
        <v>1732</v>
      </c>
      <c r="AB9380">
        <v>52</v>
      </c>
      <c r="AC9380">
        <v>15</v>
      </c>
      <c r="AD9380">
        <v>1.14101120010034E+24</v>
      </c>
      <c r="AE9380" t="s">
        <v>38</v>
      </c>
      <c r="AF9380" t="s">
        <v>46566</v>
      </c>
      <c r="AG9380">
        <v>120808</v>
      </c>
      <c r="AH9380">
        <v>3765</v>
      </c>
      <c r="AI9380" t="s">
        <v>38</v>
      </c>
      <c r="AJ9380" t="s">
        <v>38</v>
      </c>
      <c r="AK9380" t="s">
        <v>38</v>
      </c>
      <c r="AL9380">
        <v>126.94485896261401</v>
      </c>
      <c r="AM9380">
        <v>37.559321872036399</v>
      </c>
      <c r="AN9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7199").cafeNm("Ghostyogurt").brchNm("").indsSclsNm("커피전문점/카페/다방").bldNm("").rdnmAdr("서울특별시 서대문구 이화여대길 52-15").point(geometryFactory.createPoint( new Coordinate(126.944858962614,37.5593218720364) )).build());</v>
      </c>
    </row>
    <row r="9381" spans="1:40" hidden="1" x14ac:dyDescent="0.45">
      <c r="A9381">
        <v>17141004</v>
      </c>
      <c r="B9381" t="s">
        <v>46570</v>
      </c>
      <c r="C9381" t="s">
        <v>38</v>
      </c>
      <c r="D9381" t="s">
        <v>59</v>
      </c>
      <c r="E9381" t="s">
        <v>60</v>
      </c>
      <c r="F9381" t="s">
        <v>136</v>
      </c>
      <c r="G9381" t="s">
        <v>137</v>
      </c>
      <c r="H9381" t="s">
        <v>138</v>
      </c>
      <c r="I9381" t="s">
        <v>139</v>
      </c>
      <c r="J9381" t="s">
        <v>140</v>
      </c>
      <c r="K9381" t="s">
        <v>141</v>
      </c>
      <c r="L9381">
        <v>11</v>
      </c>
      <c r="M9381" t="s">
        <v>40</v>
      </c>
      <c r="N9381">
        <v>11710</v>
      </c>
      <c r="O9381" t="s">
        <v>54</v>
      </c>
      <c r="P9381">
        <v>1171062000</v>
      </c>
      <c r="Q9381" t="s">
        <v>975</v>
      </c>
      <c r="R9381">
        <v>1171010700</v>
      </c>
      <c r="S9381" t="s">
        <v>222</v>
      </c>
      <c r="T9381">
        <v>1.1710107001006999E+18</v>
      </c>
      <c r="U9381">
        <v>1</v>
      </c>
      <c r="V9381" t="s">
        <v>44</v>
      </c>
      <c r="W9381">
        <v>70</v>
      </c>
      <c r="X9381">
        <v>7</v>
      </c>
      <c r="Y9381" t="s">
        <v>46571</v>
      </c>
      <c r="Z9381">
        <v>117104169483</v>
      </c>
      <c r="AA9381" t="s">
        <v>3952</v>
      </c>
      <c r="AB9381">
        <v>53</v>
      </c>
      <c r="AC9381">
        <v>27</v>
      </c>
      <c r="AD9381">
        <v>1.1710107001007E+24</v>
      </c>
      <c r="AE9381" t="s">
        <v>38</v>
      </c>
      <c r="AF9381" t="s">
        <v>46572</v>
      </c>
      <c r="AG9381">
        <v>138802</v>
      </c>
      <c r="AH9381">
        <v>5707</v>
      </c>
      <c r="AI9381" t="s">
        <v>38</v>
      </c>
      <c r="AJ9381" t="s">
        <v>38</v>
      </c>
      <c r="AK9381" t="s">
        <v>38</v>
      </c>
      <c r="AL9381">
        <v>127.118735850181</v>
      </c>
      <c r="AM9381">
        <v>37.4986109254952</v>
      </c>
      <c r="AN9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004").cafeNm("별잎정원").brchNm("").indsSclsNm("커피전문점/카페/다방").bldNm("").rdnmAdr("서울특별시 송파구 중대로9길 53-27").point(geometryFactory.createPoint( new Coordinate(127.118735850181,37.4986109254952) )).build());</v>
      </c>
    </row>
    <row r="9382" spans="1:40" hidden="1" x14ac:dyDescent="0.45">
      <c r="A9382">
        <v>17142895</v>
      </c>
      <c r="B9382" t="s">
        <v>46575</v>
      </c>
      <c r="C9382" t="s">
        <v>38</v>
      </c>
      <c r="D9382" t="s">
        <v>59</v>
      </c>
      <c r="E9382" t="s">
        <v>60</v>
      </c>
      <c r="F9382" t="s">
        <v>136</v>
      </c>
      <c r="G9382" t="s">
        <v>137</v>
      </c>
      <c r="H9382" t="s">
        <v>138</v>
      </c>
      <c r="I9382" t="s">
        <v>139</v>
      </c>
      <c r="J9382" t="s">
        <v>140</v>
      </c>
      <c r="K9382" t="s">
        <v>141</v>
      </c>
      <c r="L9382">
        <v>11</v>
      </c>
      <c r="M9382" t="s">
        <v>40</v>
      </c>
      <c r="N9382">
        <v>11410</v>
      </c>
      <c r="O9382" t="s">
        <v>127</v>
      </c>
      <c r="P9382">
        <v>1141066000</v>
      </c>
      <c r="Q9382" t="s">
        <v>1832</v>
      </c>
      <c r="R9382">
        <v>1141011800</v>
      </c>
      <c r="S9382" t="s">
        <v>579</v>
      </c>
      <c r="T9382">
        <v>1.1410118001003601E+18</v>
      </c>
      <c r="U9382">
        <v>1</v>
      </c>
      <c r="V9382" t="s">
        <v>44</v>
      </c>
      <c r="W9382">
        <v>36</v>
      </c>
      <c r="X9382">
        <v>6</v>
      </c>
      <c r="Y9382" t="s">
        <v>46576</v>
      </c>
      <c r="Z9382">
        <v>114104136176</v>
      </c>
      <c r="AA9382" t="s">
        <v>2365</v>
      </c>
      <c r="AB9382">
        <v>105</v>
      </c>
      <c r="AD9382">
        <v>1.14101180010036E+24</v>
      </c>
      <c r="AE9382" t="s">
        <v>38</v>
      </c>
      <c r="AF9382" t="s">
        <v>46577</v>
      </c>
      <c r="AG9382">
        <v>120101</v>
      </c>
      <c r="AH9382">
        <v>3611</v>
      </c>
      <c r="AI9382" t="s">
        <v>38</v>
      </c>
      <c r="AJ9382" t="s">
        <v>38</v>
      </c>
      <c r="AK9382" t="s">
        <v>38</v>
      </c>
      <c r="AL9382">
        <v>126.946065215712</v>
      </c>
      <c r="AM9382">
        <v>37.595004720621802</v>
      </c>
      <c r="AN9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2895").cafeNm("태무든TAEMOODEN").brchNm("").indsSclsNm("커피전문점/카페/다방").bldNm("").rdnmAdr("서울특별시 서대문구 세검정로1길 105").point(geometryFactory.createPoint( new Coordinate(126.946065215712,37.5950047206218) )).build());</v>
      </c>
    </row>
    <row r="9383" spans="1:40" hidden="1" x14ac:dyDescent="0.45">
      <c r="A9383">
        <v>17162976</v>
      </c>
      <c r="B9383" t="s">
        <v>5749</v>
      </c>
      <c r="C9383" t="s">
        <v>46578</v>
      </c>
      <c r="D9383" t="s">
        <v>59</v>
      </c>
      <c r="E9383" t="s">
        <v>60</v>
      </c>
      <c r="F9383" t="s">
        <v>136</v>
      </c>
      <c r="G9383" t="s">
        <v>137</v>
      </c>
      <c r="H9383" t="s">
        <v>138</v>
      </c>
      <c r="I9383" t="s">
        <v>139</v>
      </c>
      <c r="J9383" t="s">
        <v>140</v>
      </c>
      <c r="K9383" t="s">
        <v>141</v>
      </c>
      <c r="L9383">
        <v>11</v>
      </c>
      <c r="M9383" t="s">
        <v>40</v>
      </c>
      <c r="N9383">
        <v>11215</v>
      </c>
      <c r="O9383" t="s">
        <v>166</v>
      </c>
      <c r="P9383">
        <v>1121583000</v>
      </c>
      <c r="Q9383" t="s">
        <v>538</v>
      </c>
      <c r="R9383">
        <v>1121510500</v>
      </c>
      <c r="S9383" t="s">
        <v>295</v>
      </c>
      <c r="T9383">
        <v>1.12151050010597E+18</v>
      </c>
      <c r="U9383">
        <v>1</v>
      </c>
      <c r="V9383" t="s">
        <v>44</v>
      </c>
      <c r="W9383">
        <v>597</v>
      </c>
      <c r="X9383">
        <v>42</v>
      </c>
      <c r="Y9383" t="s">
        <v>46579</v>
      </c>
      <c r="Z9383">
        <v>112154112483</v>
      </c>
      <c r="AA9383" t="s">
        <v>25347</v>
      </c>
      <c r="AB9383">
        <v>42</v>
      </c>
      <c r="AC9383">
        <v>22</v>
      </c>
      <c r="AD9383">
        <v>1.1215105001059399E+24</v>
      </c>
      <c r="AE9383" t="s">
        <v>46580</v>
      </c>
      <c r="AF9383" t="s">
        <v>46581</v>
      </c>
      <c r="AG9383">
        <v>143865</v>
      </c>
      <c r="AH9383">
        <v>5099</v>
      </c>
      <c r="AI9383" t="s">
        <v>38</v>
      </c>
      <c r="AJ9383" t="s">
        <v>46</v>
      </c>
      <c r="AK9383" t="s">
        <v>38</v>
      </c>
      <c r="AL9383">
        <v>127.07765681346901</v>
      </c>
      <c r="AM9383">
        <v>37.529203562932302</v>
      </c>
      <c r="AN9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2976").cafeNm("카페").brchNm("하우리오").indsSclsNm("커피전문점/카페/다방").bldNm("자양문화체육센터").rdnmAdr("서울특별시 광진구 자양번영로4길 42-22").point(geometryFactory.createPoint( new Coordinate(127.077656813469,37.5292035629323) )).build());</v>
      </c>
    </row>
    <row r="9384" spans="1:40" hidden="1" x14ac:dyDescent="0.45">
      <c r="A9384">
        <v>17136763</v>
      </c>
      <c r="B9384" t="s">
        <v>5749</v>
      </c>
      <c r="C9384" t="s">
        <v>46582</v>
      </c>
      <c r="D9384" t="s">
        <v>59</v>
      </c>
      <c r="E9384" t="s">
        <v>60</v>
      </c>
      <c r="F9384" t="s">
        <v>136</v>
      </c>
      <c r="G9384" t="s">
        <v>137</v>
      </c>
      <c r="H9384" t="s">
        <v>138</v>
      </c>
      <c r="I9384" t="s">
        <v>139</v>
      </c>
      <c r="J9384" t="s">
        <v>140</v>
      </c>
      <c r="K9384" t="s">
        <v>141</v>
      </c>
      <c r="L9384">
        <v>11</v>
      </c>
      <c r="M9384" t="s">
        <v>40</v>
      </c>
      <c r="N9384">
        <v>11170</v>
      </c>
      <c r="O9384" t="s">
        <v>206</v>
      </c>
      <c r="P9384">
        <v>1117069000</v>
      </c>
      <c r="Q9384" t="s">
        <v>2880</v>
      </c>
      <c r="R9384">
        <v>1117013300</v>
      </c>
      <c r="S9384" t="s">
        <v>2880</v>
      </c>
      <c r="T9384">
        <v>1.11701330010199E+18</v>
      </c>
      <c r="U9384">
        <v>1</v>
      </c>
      <c r="V9384" t="s">
        <v>44</v>
      </c>
      <c r="W9384">
        <v>199</v>
      </c>
      <c r="X9384">
        <v>3</v>
      </c>
      <c r="Y9384" t="s">
        <v>18325</v>
      </c>
      <c r="Z9384">
        <v>111703102004</v>
      </c>
      <c r="AA9384" t="s">
        <v>6973</v>
      </c>
      <c r="AB9384">
        <v>245</v>
      </c>
      <c r="AD9384">
        <v>1.11701330010199E+24</v>
      </c>
      <c r="AE9384" t="s">
        <v>46583</v>
      </c>
      <c r="AF9384" t="s">
        <v>18326</v>
      </c>
      <c r="AG9384">
        <v>140240</v>
      </c>
      <c r="AH9384">
        <v>4384</v>
      </c>
      <c r="AI9384" t="s">
        <v>38</v>
      </c>
      <c r="AJ9384" t="s">
        <v>38</v>
      </c>
      <c r="AK9384" t="s">
        <v>38</v>
      </c>
      <c r="AL9384">
        <v>126.991097635703</v>
      </c>
      <c r="AM9384">
        <v>37.520494501544299</v>
      </c>
      <c r="AN9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763").cafeNm("카페").brchNm("아이갓에브리씽용산구장애인커뮤니티센터점").indsSclsNm("커피전문점/카페/다방").bldNm("용산구장애인커뮤니티센터").rdnmAdr("서울특별시 용산구 서빙고로 245").point(geometryFactory.createPoint( new Coordinate(126.991097635703,37.5204945015443) )).build());</v>
      </c>
    </row>
    <row r="9385" spans="1:40" x14ac:dyDescent="0.45">
      <c r="A9385">
        <v>17152583</v>
      </c>
      <c r="B9385" t="s">
        <v>46584</v>
      </c>
      <c r="C9385" t="s">
        <v>38</v>
      </c>
      <c r="D9385" t="s">
        <v>59</v>
      </c>
      <c r="E9385" t="s">
        <v>60</v>
      </c>
      <c r="F9385" t="s">
        <v>136</v>
      </c>
      <c r="G9385" t="s">
        <v>137</v>
      </c>
      <c r="H9385" t="s">
        <v>138</v>
      </c>
      <c r="I9385" t="s">
        <v>139</v>
      </c>
      <c r="J9385" t="s">
        <v>140</v>
      </c>
      <c r="K9385" t="s">
        <v>141</v>
      </c>
      <c r="L9385">
        <v>11</v>
      </c>
      <c r="M9385" t="s">
        <v>40</v>
      </c>
      <c r="N9385">
        <v>11740</v>
      </c>
      <c r="O9385" t="s">
        <v>95</v>
      </c>
      <c r="P9385">
        <v>1174054000</v>
      </c>
      <c r="Q9385" t="s">
        <v>699</v>
      </c>
      <c r="R9385">
        <v>1174010100</v>
      </c>
      <c r="S9385" t="s">
        <v>347</v>
      </c>
      <c r="T9385">
        <v>1.17401010010046E+18</v>
      </c>
      <c r="U9385">
        <v>1</v>
      </c>
      <c r="V9385" t="s">
        <v>44</v>
      </c>
      <c r="W9385">
        <v>46</v>
      </c>
      <c r="X9385">
        <v>4</v>
      </c>
      <c r="Y9385" t="s">
        <v>1145</v>
      </c>
      <c r="Z9385">
        <v>117403124001</v>
      </c>
      <c r="AA9385" t="s">
        <v>99</v>
      </c>
      <c r="AB9385">
        <v>276</v>
      </c>
      <c r="AD9385">
        <v>1.1740101001004599E+24</v>
      </c>
      <c r="AE9385" t="s">
        <v>1146</v>
      </c>
      <c r="AF9385" t="s">
        <v>1147</v>
      </c>
      <c r="AG9385">
        <v>134825</v>
      </c>
      <c r="AH9385">
        <v>5269</v>
      </c>
      <c r="AI9385" t="s">
        <v>38</v>
      </c>
      <c r="AJ9385" t="s">
        <v>38</v>
      </c>
      <c r="AK9385" t="s">
        <v>38</v>
      </c>
      <c r="AL9385">
        <v>127.155594698112</v>
      </c>
      <c r="AM9385">
        <v>37.554700758160799</v>
      </c>
      <c r="AN9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2583").cafeNm("홍성문커피").brchNm("").indsSclsNm("커피전문점/카페/다방").bldNm("신세계이마트명일점").rdnmAdr("서울특별시 강동구 고덕로 276").point(geometryFactory.createPoint( new Coordinate(127.155594698112,37.5547007581608) )).build());</v>
      </c>
    </row>
    <row r="9386" spans="1:40" hidden="1" x14ac:dyDescent="0.45">
      <c r="A9386">
        <v>17141562</v>
      </c>
      <c r="B9386" t="s">
        <v>46589</v>
      </c>
      <c r="C9386" t="s">
        <v>38</v>
      </c>
      <c r="D9386" t="s">
        <v>59</v>
      </c>
      <c r="E9386" t="s">
        <v>60</v>
      </c>
      <c r="F9386" t="s">
        <v>136</v>
      </c>
      <c r="G9386" t="s">
        <v>137</v>
      </c>
      <c r="H9386" t="s">
        <v>138</v>
      </c>
      <c r="I9386" t="s">
        <v>139</v>
      </c>
      <c r="J9386" t="s">
        <v>140</v>
      </c>
      <c r="K9386" t="s">
        <v>141</v>
      </c>
      <c r="L9386">
        <v>11</v>
      </c>
      <c r="M9386" t="s">
        <v>40</v>
      </c>
      <c r="N9386">
        <v>11215</v>
      </c>
      <c r="O9386" t="s">
        <v>166</v>
      </c>
      <c r="P9386">
        <v>1121583000</v>
      </c>
      <c r="Q9386" t="s">
        <v>538</v>
      </c>
      <c r="R9386">
        <v>1121510500</v>
      </c>
      <c r="S9386" t="s">
        <v>295</v>
      </c>
      <c r="T9386">
        <v>1.12151050010606E+18</v>
      </c>
      <c r="U9386">
        <v>1</v>
      </c>
      <c r="V9386" t="s">
        <v>44</v>
      </c>
      <c r="W9386">
        <v>606</v>
      </c>
      <c r="X9386">
        <v>17</v>
      </c>
      <c r="Y9386" t="s">
        <v>46590</v>
      </c>
      <c r="Z9386">
        <v>112153103010</v>
      </c>
      <c r="AA9386" t="s">
        <v>525</v>
      </c>
      <c r="AB9386">
        <v>620</v>
      </c>
      <c r="AD9386">
        <v>1.1215105001060601E+24</v>
      </c>
      <c r="AE9386" t="s">
        <v>38</v>
      </c>
      <c r="AF9386" t="s">
        <v>46591</v>
      </c>
      <c r="AG9386">
        <v>143865</v>
      </c>
      <c r="AH9386">
        <v>5099</v>
      </c>
      <c r="AI9386" t="s">
        <v>38</v>
      </c>
      <c r="AJ9386" t="s">
        <v>38</v>
      </c>
      <c r="AK9386" t="s">
        <v>38</v>
      </c>
      <c r="AL9386">
        <v>127.07842300751599</v>
      </c>
      <c r="AM9386">
        <v>37.532219063892803</v>
      </c>
      <c r="AN9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562").cafeNm("복서커피").brchNm("").indsSclsNm("커피전문점/카페/다방").bldNm("").rdnmAdr("서울특별시 광진구 뚝섬로 620").point(geometryFactory.createPoint( new Coordinate(127.078423007516,37.5322190638928) )).build());</v>
      </c>
    </row>
    <row r="9387" spans="1:40" hidden="1" x14ac:dyDescent="0.45">
      <c r="A9387">
        <v>17157162</v>
      </c>
      <c r="B9387" t="s">
        <v>46592</v>
      </c>
      <c r="C9387" t="s">
        <v>38</v>
      </c>
      <c r="D9387" t="s">
        <v>59</v>
      </c>
      <c r="E9387" t="s">
        <v>60</v>
      </c>
      <c r="F9387" t="s">
        <v>136</v>
      </c>
      <c r="G9387" t="s">
        <v>137</v>
      </c>
      <c r="H9387" t="s">
        <v>138</v>
      </c>
      <c r="I9387" t="s">
        <v>139</v>
      </c>
      <c r="J9387" t="s">
        <v>140</v>
      </c>
      <c r="K9387" t="s">
        <v>141</v>
      </c>
      <c r="L9387">
        <v>11</v>
      </c>
      <c r="M9387" t="s">
        <v>40</v>
      </c>
      <c r="N9387">
        <v>11215</v>
      </c>
      <c r="O9387" t="s">
        <v>166</v>
      </c>
      <c r="P9387">
        <v>1121584000</v>
      </c>
      <c r="Q9387" t="s">
        <v>524</v>
      </c>
      <c r="R9387">
        <v>1121510500</v>
      </c>
      <c r="S9387" t="s">
        <v>295</v>
      </c>
      <c r="T9387">
        <v>1.1215105001046001E+18</v>
      </c>
      <c r="U9387">
        <v>1</v>
      </c>
      <c r="V9387" t="s">
        <v>44</v>
      </c>
      <c r="W9387">
        <v>460</v>
      </c>
      <c r="X9387">
        <v>1</v>
      </c>
      <c r="Y9387" t="s">
        <v>35488</v>
      </c>
      <c r="Z9387">
        <v>112154112262</v>
      </c>
      <c r="AA9387" t="s">
        <v>9618</v>
      </c>
      <c r="AB9387">
        <v>8</v>
      </c>
      <c r="AD9387">
        <v>1.1215105001046E+24</v>
      </c>
      <c r="AE9387" t="s">
        <v>38</v>
      </c>
      <c r="AF9387" t="s">
        <v>35489</v>
      </c>
      <c r="AG9387">
        <v>143858</v>
      </c>
      <c r="AH9387">
        <v>5091</v>
      </c>
      <c r="AI9387" t="s">
        <v>38</v>
      </c>
      <c r="AJ9387" t="s">
        <v>46</v>
      </c>
      <c r="AK9387" t="s">
        <v>38</v>
      </c>
      <c r="AL9387">
        <v>127.07267980602199</v>
      </c>
      <c r="AM9387">
        <v>37.533678864599203</v>
      </c>
      <c r="AN9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7162").cafeNm("푸루파라츠").brchNm("").indsSclsNm("커피전문점/카페/다방").bldNm("").rdnmAdr("서울특별시 광진구 뚝섬로38길 8").point(geometryFactory.createPoint( new Coordinate(127.072679806022,37.5336788645992) )).build());</v>
      </c>
    </row>
    <row r="9388" spans="1:40" hidden="1" x14ac:dyDescent="0.45">
      <c r="A9388">
        <v>20677260</v>
      </c>
      <c r="B9388" t="s">
        <v>10815</v>
      </c>
      <c r="C9388" t="s">
        <v>38</v>
      </c>
      <c r="D9388" t="s">
        <v>59</v>
      </c>
      <c r="E9388" t="s">
        <v>60</v>
      </c>
      <c r="F9388" t="s">
        <v>136</v>
      </c>
      <c r="G9388" t="s">
        <v>137</v>
      </c>
      <c r="H9388" t="s">
        <v>138</v>
      </c>
      <c r="I9388" t="s">
        <v>139</v>
      </c>
      <c r="J9388" t="s">
        <v>140</v>
      </c>
      <c r="K9388" t="s">
        <v>141</v>
      </c>
      <c r="L9388">
        <v>11</v>
      </c>
      <c r="M9388" t="s">
        <v>40</v>
      </c>
      <c r="N9388">
        <v>11410</v>
      </c>
      <c r="O9388" t="s">
        <v>127</v>
      </c>
      <c r="P9388">
        <v>1141070000</v>
      </c>
      <c r="Q9388" t="s">
        <v>662</v>
      </c>
      <c r="R9388">
        <v>1141012000</v>
      </c>
      <c r="S9388" t="s">
        <v>663</v>
      </c>
      <c r="T9388">
        <v>1.14101200010344E+18</v>
      </c>
      <c r="U9388">
        <v>1</v>
      </c>
      <c r="V9388" t="s">
        <v>44</v>
      </c>
      <c r="W9388">
        <v>344</v>
      </c>
      <c r="X9388">
        <v>33</v>
      </c>
      <c r="Y9388" t="s">
        <v>28171</v>
      </c>
      <c r="Z9388">
        <v>114103112010</v>
      </c>
      <c r="AA9388" t="s">
        <v>1492</v>
      </c>
      <c r="AB9388">
        <v>140</v>
      </c>
      <c r="AD9388">
        <v>1.14101200010344E+24</v>
      </c>
      <c r="AE9388" t="s">
        <v>38</v>
      </c>
      <c r="AF9388" t="s">
        <v>28172</v>
      </c>
      <c r="AG9388">
        <v>120120</v>
      </c>
      <c r="AH9388">
        <v>3665</v>
      </c>
      <c r="AI9388" t="s">
        <v>38</v>
      </c>
      <c r="AJ9388" t="s">
        <v>38</v>
      </c>
      <c r="AK9388" t="s">
        <v>38</v>
      </c>
      <c r="AL9388">
        <v>126.92200217628999</v>
      </c>
      <c r="AM9388">
        <v>37.577721798071998</v>
      </c>
      <c r="AN9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7260").cafeNm("배스킨라빈스").brchNm("").indsSclsNm("커피전문점/카페/다방").bldNm("").rdnmAdr("서울특별시 서대문구 증가로 140").point(geometryFactory.createPoint( new Coordinate(126.92200217629,37.577721798072) )).build());</v>
      </c>
    </row>
    <row r="9389" spans="1:40" hidden="1" x14ac:dyDescent="0.45">
      <c r="A9389">
        <v>17142556</v>
      </c>
      <c r="B9389" t="s">
        <v>5749</v>
      </c>
      <c r="C9389" t="s">
        <v>46593</v>
      </c>
      <c r="D9389" t="s">
        <v>59</v>
      </c>
      <c r="E9389" t="s">
        <v>60</v>
      </c>
      <c r="F9389" t="s">
        <v>136</v>
      </c>
      <c r="G9389" t="s">
        <v>137</v>
      </c>
      <c r="H9389" t="s">
        <v>138</v>
      </c>
      <c r="I9389" t="s">
        <v>139</v>
      </c>
      <c r="J9389" t="s">
        <v>140</v>
      </c>
      <c r="K9389" t="s">
        <v>141</v>
      </c>
      <c r="L9389">
        <v>11</v>
      </c>
      <c r="M9389" t="s">
        <v>40</v>
      </c>
      <c r="N9389">
        <v>11350</v>
      </c>
      <c r="O9389" t="s">
        <v>277</v>
      </c>
      <c r="P9389">
        <v>1135061100</v>
      </c>
      <c r="Q9389" t="s">
        <v>900</v>
      </c>
      <c r="R9389">
        <v>1135010400</v>
      </c>
      <c r="S9389" t="s">
        <v>883</v>
      </c>
      <c r="T9389">
        <v>1.13501040010072E+18</v>
      </c>
      <c r="U9389">
        <v>1</v>
      </c>
      <c r="V9389" t="s">
        <v>44</v>
      </c>
      <c r="W9389">
        <v>72</v>
      </c>
      <c r="X9389">
        <v>19</v>
      </c>
      <c r="Y9389" t="s">
        <v>46594</v>
      </c>
      <c r="Z9389">
        <v>113504130030</v>
      </c>
      <c r="AA9389" t="s">
        <v>14544</v>
      </c>
      <c r="AB9389">
        <v>126</v>
      </c>
      <c r="AD9389">
        <v>1.1350104001007199E+24</v>
      </c>
      <c r="AE9389" t="s">
        <v>38</v>
      </c>
      <c r="AF9389" t="s">
        <v>46595</v>
      </c>
      <c r="AG9389">
        <v>139869</v>
      </c>
      <c r="AH9389">
        <v>1809</v>
      </c>
      <c r="AI9389" t="s">
        <v>38</v>
      </c>
      <c r="AJ9389" t="s">
        <v>46</v>
      </c>
      <c r="AK9389" t="s">
        <v>38</v>
      </c>
      <c r="AL9389">
        <v>127.07516911386701</v>
      </c>
      <c r="AM9389">
        <v>37.636174279309103</v>
      </c>
      <c r="AN9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2556").cafeNm("카페").brchNm("인중독노원점").indsSclsNm("커피전문점/카페/다방").bldNm("").rdnmAdr("서울특별시 노원구 공릉로58길 126").point(geometryFactory.createPoint( new Coordinate(127.075169113867,37.6361742793091) )).build());</v>
      </c>
    </row>
    <row r="9390" spans="1:40" hidden="1" x14ac:dyDescent="0.45">
      <c r="A9390">
        <v>17143727</v>
      </c>
      <c r="B9390" t="s">
        <v>46596</v>
      </c>
      <c r="C9390" t="s">
        <v>38</v>
      </c>
      <c r="D9390" t="s">
        <v>59</v>
      </c>
      <c r="E9390" t="s">
        <v>60</v>
      </c>
      <c r="F9390" t="s">
        <v>136</v>
      </c>
      <c r="G9390" t="s">
        <v>137</v>
      </c>
      <c r="H9390" t="s">
        <v>138</v>
      </c>
      <c r="I9390" t="s">
        <v>139</v>
      </c>
      <c r="J9390" t="s">
        <v>140</v>
      </c>
      <c r="K9390" t="s">
        <v>141</v>
      </c>
      <c r="L9390">
        <v>11</v>
      </c>
      <c r="M9390" t="s">
        <v>40</v>
      </c>
      <c r="N9390">
        <v>11260</v>
      </c>
      <c r="O9390" t="s">
        <v>84</v>
      </c>
      <c r="P9390">
        <v>1126062000</v>
      </c>
      <c r="Q9390" t="s">
        <v>85</v>
      </c>
      <c r="R9390">
        <v>1126010400</v>
      </c>
      <c r="S9390" t="s">
        <v>86</v>
      </c>
      <c r="T9390">
        <v>1.12601040010175E+18</v>
      </c>
      <c r="U9390">
        <v>1</v>
      </c>
      <c r="V9390" t="s">
        <v>44</v>
      </c>
      <c r="W9390">
        <v>175</v>
      </c>
      <c r="X9390">
        <v>2</v>
      </c>
      <c r="Y9390" t="s">
        <v>46597</v>
      </c>
      <c r="Z9390">
        <v>112603000001</v>
      </c>
      <c r="AA9390" t="s">
        <v>1360</v>
      </c>
      <c r="AB9390">
        <v>920</v>
      </c>
      <c r="AD9390">
        <v>1.12601040010175E+24</v>
      </c>
      <c r="AE9390" t="s">
        <v>38</v>
      </c>
      <c r="AF9390" t="s">
        <v>46598</v>
      </c>
      <c r="AG9390">
        <v>131848</v>
      </c>
      <c r="AH9390">
        <v>2033</v>
      </c>
      <c r="AI9390" t="s">
        <v>38</v>
      </c>
      <c r="AJ9390" t="s">
        <v>38</v>
      </c>
      <c r="AK9390" t="s">
        <v>38</v>
      </c>
      <c r="AL9390">
        <v>127.07757939626801</v>
      </c>
      <c r="AM9390">
        <v>37.612585909326498</v>
      </c>
      <c r="AN9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727").cafeNm("이프노즈커피").brchNm("").indsSclsNm("커피전문점/카페/다방").bldNm("").rdnmAdr("서울특별시 중랑구 동일로 920").point(geometryFactory.createPoint( new Coordinate(127.077579396268,37.6125859093265) )).build());</v>
      </c>
    </row>
    <row r="9391" spans="1:40" hidden="1" x14ac:dyDescent="0.45">
      <c r="A9391">
        <v>17142981</v>
      </c>
      <c r="B9391" t="s">
        <v>46599</v>
      </c>
      <c r="C9391" t="s">
        <v>38</v>
      </c>
      <c r="D9391" t="s">
        <v>59</v>
      </c>
      <c r="E9391" t="s">
        <v>60</v>
      </c>
      <c r="F9391" t="s">
        <v>136</v>
      </c>
      <c r="G9391" t="s">
        <v>137</v>
      </c>
      <c r="H9391" t="s">
        <v>138</v>
      </c>
      <c r="I9391" t="s">
        <v>139</v>
      </c>
      <c r="J9391" t="s">
        <v>140</v>
      </c>
      <c r="K9391" t="s">
        <v>141</v>
      </c>
      <c r="L9391">
        <v>11</v>
      </c>
      <c r="M9391" t="s">
        <v>40</v>
      </c>
      <c r="N9391">
        <v>11200</v>
      </c>
      <c r="O9391" t="s">
        <v>47</v>
      </c>
      <c r="P9391">
        <v>1120069000</v>
      </c>
      <c r="Q9391" t="s">
        <v>470</v>
      </c>
      <c r="R9391">
        <v>1120011500</v>
      </c>
      <c r="S9391" t="s">
        <v>471</v>
      </c>
      <c r="T9391">
        <v>1.12001150010317E+18</v>
      </c>
      <c r="U9391">
        <v>1</v>
      </c>
      <c r="V9391" t="s">
        <v>44</v>
      </c>
      <c r="W9391">
        <v>317</v>
      </c>
      <c r="X9391">
        <v>5</v>
      </c>
      <c r="Y9391" t="s">
        <v>30800</v>
      </c>
      <c r="Z9391">
        <v>112003103003</v>
      </c>
      <c r="AA9391" t="s">
        <v>4721</v>
      </c>
      <c r="AB9391">
        <v>96</v>
      </c>
      <c r="AD9391">
        <v>1.1200115001031701E+24</v>
      </c>
      <c r="AE9391" t="s">
        <v>30801</v>
      </c>
      <c r="AF9391" t="s">
        <v>30802</v>
      </c>
      <c r="AG9391">
        <v>133835</v>
      </c>
      <c r="AH9391">
        <v>4783</v>
      </c>
      <c r="AI9391" t="s">
        <v>38</v>
      </c>
      <c r="AJ9391" t="s">
        <v>38</v>
      </c>
      <c r="AK9391" t="s">
        <v>38</v>
      </c>
      <c r="AL9391">
        <v>127.057021824659</v>
      </c>
      <c r="AM9391">
        <v>37.543439404198402</v>
      </c>
      <c r="AN9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2981").cafeNm("에스로우성수").brchNm("").indsSclsNm("커피전문점/카페/다방").bldNm("HOTELATTI").rdnmAdr("서울특별시 성동구 성수이로 96").point(geometryFactory.createPoint( new Coordinate(127.057021824659,37.5434394041984) )).build());</v>
      </c>
    </row>
    <row r="9392" spans="1:40" hidden="1" x14ac:dyDescent="0.45">
      <c r="A9392">
        <v>17158789</v>
      </c>
      <c r="B9392" t="s">
        <v>46601</v>
      </c>
      <c r="C9392" t="s">
        <v>38</v>
      </c>
      <c r="D9392" t="s">
        <v>59</v>
      </c>
      <c r="E9392" t="s">
        <v>60</v>
      </c>
      <c r="F9392" t="s">
        <v>136</v>
      </c>
      <c r="G9392" t="s">
        <v>137</v>
      </c>
      <c r="H9392" t="s">
        <v>138</v>
      </c>
      <c r="I9392" t="s">
        <v>139</v>
      </c>
      <c r="J9392" t="s">
        <v>140</v>
      </c>
      <c r="K9392" t="s">
        <v>141</v>
      </c>
      <c r="L9392">
        <v>11</v>
      </c>
      <c r="M9392" t="s">
        <v>40</v>
      </c>
      <c r="N9392">
        <v>11380</v>
      </c>
      <c r="O9392" t="s">
        <v>89</v>
      </c>
      <c r="P9392">
        <v>1138063200</v>
      </c>
      <c r="Q9392" t="s">
        <v>1152</v>
      </c>
      <c r="R9392">
        <v>1138010900</v>
      </c>
      <c r="S9392" t="s">
        <v>75</v>
      </c>
      <c r="T9392">
        <v>1.1380109001014001E+18</v>
      </c>
      <c r="U9392">
        <v>1</v>
      </c>
      <c r="V9392" t="s">
        <v>44</v>
      </c>
      <c r="W9392">
        <v>140</v>
      </c>
      <c r="X9392">
        <v>1</v>
      </c>
      <c r="Y9392" t="s">
        <v>12170</v>
      </c>
      <c r="Z9392">
        <v>113804133254</v>
      </c>
      <c r="AA9392" t="s">
        <v>1954</v>
      </c>
      <c r="AB9392">
        <v>35</v>
      </c>
      <c r="AC9392">
        <v>10</v>
      </c>
      <c r="AD9392">
        <v>1.1380109001014E+24</v>
      </c>
      <c r="AE9392" t="s">
        <v>1047</v>
      </c>
      <c r="AF9392" t="s">
        <v>12171</v>
      </c>
      <c r="AG9392">
        <v>122761</v>
      </c>
      <c r="AH9392">
        <v>3447</v>
      </c>
      <c r="AI9392" t="s">
        <v>38</v>
      </c>
      <c r="AJ9392" t="s">
        <v>38</v>
      </c>
      <c r="AK9392" t="s">
        <v>38</v>
      </c>
      <c r="AL9392">
        <v>126.907815051597</v>
      </c>
      <c r="AM9392">
        <v>37.589457996808399</v>
      </c>
      <c r="AN9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8789").cafeNm("커피엔스").brchNm("").indsSclsNm("커피전문점/카페/다방").bldNm("미성아파트").rdnmAdr("서울특별시 은평구 증산로15길 35-10").point(geometryFactory.createPoint( new Coordinate(126.907815051597,37.5894579968084) )).build());</v>
      </c>
    </row>
    <row r="9393" spans="1:40" hidden="1" x14ac:dyDescent="0.45">
      <c r="A9393">
        <v>17145583</v>
      </c>
      <c r="B9393" t="s">
        <v>46602</v>
      </c>
      <c r="C9393" t="s">
        <v>38</v>
      </c>
      <c r="D9393" t="s">
        <v>59</v>
      </c>
      <c r="E9393" t="s">
        <v>60</v>
      </c>
      <c r="F9393" t="s">
        <v>136</v>
      </c>
      <c r="G9393" t="s">
        <v>137</v>
      </c>
      <c r="H9393" t="s">
        <v>138</v>
      </c>
      <c r="I9393" t="s">
        <v>139</v>
      </c>
      <c r="J9393" t="s">
        <v>140</v>
      </c>
      <c r="K9393" t="s">
        <v>141</v>
      </c>
      <c r="L9393">
        <v>11</v>
      </c>
      <c r="M9393" t="s">
        <v>40</v>
      </c>
      <c r="N9393">
        <v>11350</v>
      </c>
      <c r="O9393" t="s">
        <v>277</v>
      </c>
      <c r="P9393">
        <v>1135059500</v>
      </c>
      <c r="Q9393" t="s">
        <v>1319</v>
      </c>
      <c r="R9393">
        <v>1135010300</v>
      </c>
      <c r="S9393" t="s">
        <v>357</v>
      </c>
      <c r="T9393">
        <v>1.13501030010513E+18</v>
      </c>
      <c r="U9393">
        <v>1</v>
      </c>
      <c r="V9393" t="s">
        <v>44</v>
      </c>
      <c r="W9393">
        <v>513</v>
      </c>
      <c r="X9393">
        <v>39</v>
      </c>
      <c r="Y9393" t="s">
        <v>46603</v>
      </c>
      <c r="Z9393">
        <v>113504130180</v>
      </c>
      <c r="AA9393" t="s">
        <v>20959</v>
      </c>
      <c r="AB9393">
        <v>46</v>
      </c>
      <c r="AD9393">
        <v>1.13501030010513E+24</v>
      </c>
      <c r="AE9393" t="s">
        <v>38</v>
      </c>
      <c r="AF9393" t="s">
        <v>46604</v>
      </c>
      <c r="AG9393">
        <v>139806</v>
      </c>
      <c r="AH9393">
        <v>1844</v>
      </c>
      <c r="AI9393" t="s">
        <v>38</v>
      </c>
      <c r="AJ9393" t="s">
        <v>46</v>
      </c>
      <c r="AK9393" t="s">
        <v>38</v>
      </c>
      <c r="AL9393">
        <v>127.075431701581</v>
      </c>
      <c r="AM9393">
        <v>37.625039500541902</v>
      </c>
      <c r="AN9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5583").cafeNm("문득그가게").brchNm("").indsSclsNm("커피전문점/카페/다방").bldNm("").rdnmAdr("서울특별시 노원구 동일로186길 46").point(geometryFactory.createPoint( new Coordinate(127.075431701581,37.6250395005419) )).build());</v>
      </c>
    </row>
    <row r="9394" spans="1:40" hidden="1" x14ac:dyDescent="0.45">
      <c r="A9394">
        <v>17146353</v>
      </c>
      <c r="B9394" t="s">
        <v>46605</v>
      </c>
      <c r="C9394" t="s">
        <v>38</v>
      </c>
      <c r="D9394" t="s">
        <v>59</v>
      </c>
      <c r="E9394" t="s">
        <v>60</v>
      </c>
      <c r="F9394" t="s">
        <v>136</v>
      </c>
      <c r="G9394" t="s">
        <v>137</v>
      </c>
      <c r="H9394" t="s">
        <v>138</v>
      </c>
      <c r="I9394" t="s">
        <v>139</v>
      </c>
      <c r="J9394" t="s">
        <v>140</v>
      </c>
      <c r="K9394" t="s">
        <v>141</v>
      </c>
      <c r="L9394">
        <v>11</v>
      </c>
      <c r="M9394" t="s">
        <v>40</v>
      </c>
      <c r="N9394">
        <v>11140</v>
      </c>
      <c r="O9394" t="s">
        <v>131</v>
      </c>
      <c r="P9394">
        <v>1114059000</v>
      </c>
      <c r="Q9394" t="s">
        <v>567</v>
      </c>
      <c r="R9394">
        <v>1114014500</v>
      </c>
      <c r="S9394" t="s">
        <v>2204</v>
      </c>
      <c r="T9394">
        <v>1.11401450010107E+18</v>
      </c>
      <c r="U9394">
        <v>1</v>
      </c>
      <c r="V9394" t="s">
        <v>44</v>
      </c>
      <c r="W9394">
        <v>107</v>
      </c>
      <c r="Y9394" t="s">
        <v>38004</v>
      </c>
      <c r="Z9394">
        <v>111403101002</v>
      </c>
      <c r="AA9394" t="s">
        <v>1908</v>
      </c>
      <c r="AB9394">
        <v>157</v>
      </c>
      <c r="AD9394">
        <v>1.11401450010107E+24</v>
      </c>
      <c r="AE9394" t="s">
        <v>38</v>
      </c>
      <c r="AF9394" t="s">
        <v>38005</v>
      </c>
      <c r="AG9394">
        <v>100411</v>
      </c>
      <c r="AH9394">
        <v>4561</v>
      </c>
      <c r="AI9394" t="s">
        <v>38</v>
      </c>
      <c r="AJ9394" t="s">
        <v>38</v>
      </c>
      <c r="AK9394" t="s">
        <v>38</v>
      </c>
      <c r="AL9394">
        <v>127.005554826665</v>
      </c>
      <c r="AM9394">
        <v>37.564822479095199</v>
      </c>
      <c r="AN9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353").cafeNm("5&amp;커피").brchNm("").indsSclsNm("커피전문점/카페/다방").bldNm("").rdnmAdr("서울특별시 중구 마른내로 157").point(geometryFactory.createPoint( new Coordinate(127.005554826665,37.5648224790952) )).build());</v>
      </c>
    </row>
    <row r="9395" spans="1:40" hidden="1" x14ac:dyDescent="0.45">
      <c r="A9395">
        <v>17140339</v>
      </c>
      <c r="B9395" t="s">
        <v>19497</v>
      </c>
      <c r="C9395" t="s">
        <v>38</v>
      </c>
      <c r="D9395" t="s">
        <v>59</v>
      </c>
      <c r="E9395" t="s">
        <v>60</v>
      </c>
      <c r="F9395" t="s">
        <v>136</v>
      </c>
      <c r="G9395" t="s">
        <v>137</v>
      </c>
      <c r="H9395" t="s">
        <v>138</v>
      </c>
      <c r="I9395" t="s">
        <v>139</v>
      </c>
      <c r="J9395" t="s">
        <v>140</v>
      </c>
      <c r="K9395" t="s">
        <v>141</v>
      </c>
      <c r="L9395">
        <v>11</v>
      </c>
      <c r="M9395" t="s">
        <v>40</v>
      </c>
      <c r="N9395">
        <v>11680</v>
      </c>
      <c r="O9395" t="s">
        <v>73</v>
      </c>
      <c r="P9395">
        <v>1168054500</v>
      </c>
      <c r="Q9395" t="s">
        <v>74</v>
      </c>
      <c r="R9395">
        <v>1168010700</v>
      </c>
      <c r="S9395" t="s">
        <v>75</v>
      </c>
      <c r="T9395">
        <v>1.1680107001061499E+18</v>
      </c>
      <c r="U9395">
        <v>1</v>
      </c>
      <c r="V9395" t="s">
        <v>44</v>
      </c>
      <c r="W9395">
        <v>615</v>
      </c>
      <c r="X9395">
        <v>1</v>
      </c>
      <c r="Y9395" t="s">
        <v>76</v>
      </c>
      <c r="Z9395">
        <v>116803122007</v>
      </c>
      <c r="AA9395" t="s">
        <v>77</v>
      </c>
      <c r="AB9395">
        <v>216</v>
      </c>
      <c r="AD9395">
        <v>1.1680107001061499E+24</v>
      </c>
      <c r="AE9395" t="s">
        <v>78</v>
      </c>
      <c r="AF9395" t="s">
        <v>79</v>
      </c>
      <c r="AG9395">
        <v>135894</v>
      </c>
      <c r="AH9395">
        <v>6023</v>
      </c>
      <c r="AI9395" t="s">
        <v>38</v>
      </c>
      <c r="AJ9395" t="s">
        <v>38</v>
      </c>
      <c r="AK9395" t="s">
        <v>38</v>
      </c>
      <c r="AL9395">
        <v>127.03101247323499</v>
      </c>
      <c r="AM9395">
        <v>37.528073177048299</v>
      </c>
      <c r="AN9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339").cafeNm("더벤티").brchNm("").indsSclsNm("커피전문점/카페/다방").bldNm("코끼리상가").rdnmAdr("서울특별시 강남구 압구정로 216").point(geometryFactory.createPoint( new Coordinate(127.031012473235,37.5280731770483) )).build());</v>
      </c>
    </row>
    <row r="9396" spans="1:40" hidden="1" x14ac:dyDescent="0.45">
      <c r="A9396">
        <v>17143999</v>
      </c>
      <c r="B9396" t="s">
        <v>33061</v>
      </c>
      <c r="C9396" t="s">
        <v>38</v>
      </c>
      <c r="D9396" t="s">
        <v>59</v>
      </c>
      <c r="E9396" t="s">
        <v>60</v>
      </c>
      <c r="F9396" t="s">
        <v>136</v>
      </c>
      <c r="G9396" t="s">
        <v>137</v>
      </c>
      <c r="H9396" t="s">
        <v>138</v>
      </c>
      <c r="I9396" t="s">
        <v>139</v>
      </c>
      <c r="J9396" t="s">
        <v>140</v>
      </c>
      <c r="K9396" t="s">
        <v>141</v>
      </c>
      <c r="L9396">
        <v>11</v>
      </c>
      <c r="M9396" t="s">
        <v>40</v>
      </c>
      <c r="N9396">
        <v>11230</v>
      </c>
      <c r="O9396" t="s">
        <v>439</v>
      </c>
      <c r="P9396">
        <v>1123074000</v>
      </c>
      <c r="Q9396" t="s">
        <v>674</v>
      </c>
      <c r="R9396">
        <v>1123011000</v>
      </c>
      <c r="S9396" t="s">
        <v>675</v>
      </c>
      <c r="T9396">
        <v>1.1230110001029201E+18</v>
      </c>
      <c r="U9396">
        <v>1</v>
      </c>
      <c r="V9396" t="s">
        <v>44</v>
      </c>
      <c r="W9396">
        <v>292</v>
      </c>
      <c r="X9396">
        <v>10</v>
      </c>
      <c r="Y9396" t="s">
        <v>27972</v>
      </c>
      <c r="Z9396">
        <v>112303105010</v>
      </c>
      <c r="AA9396" t="s">
        <v>4191</v>
      </c>
      <c r="AB9396">
        <v>136</v>
      </c>
      <c r="AD9396">
        <v>1.12301100010292E+24</v>
      </c>
      <c r="AE9396" t="s">
        <v>27973</v>
      </c>
      <c r="AF9396" t="s">
        <v>27974</v>
      </c>
      <c r="AG9396">
        <v>130826</v>
      </c>
      <c r="AH9396">
        <v>2418</v>
      </c>
      <c r="AI9396" t="s">
        <v>38</v>
      </c>
      <c r="AJ9396" t="s">
        <v>38</v>
      </c>
      <c r="AK9396" t="s">
        <v>38</v>
      </c>
      <c r="AL9396">
        <v>127.061854105992</v>
      </c>
      <c r="AM9396">
        <v>37.598468769673197</v>
      </c>
      <c r="AN9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999").cafeNm("카페숲").brchNm("").indsSclsNm("커피전문점/카페/다방").bldNm("이문동웰츠타워").rdnmAdr("서울특별시 동대문구 이문로 136").point(geometryFactory.createPoint( new Coordinate(127.061854105992,37.5984687696732) )).build());</v>
      </c>
    </row>
    <row r="9397" spans="1:40" hidden="1" x14ac:dyDescent="0.45">
      <c r="A9397">
        <v>17150180</v>
      </c>
      <c r="B9397" t="s">
        <v>46609</v>
      </c>
      <c r="C9397" t="s">
        <v>4047</v>
      </c>
      <c r="D9397" t="s">
        <v>59</v>
      </c>
      <c r="E9397" t="s">
        <v>60</v>
      </c>
      <c r="F9397" t="s">
        <v>136</v>
      </c>
      <c r="G9397" t="s">
        <v>137</v>
      </c>
      <c r="H9397" t="s">
        <v>138</v>
      </c>
      <c r="I9397" t="s">
        <v>139</v>
      </c>
      <c r="J9397" t="s">
        <v>140</v>
      </c>
      <c r="K9397" t="s">
        <v>141</v>
      </c>
      <c r="L9397">
        <v>11</v>
      </c>
      <c r="M9397" t="s">
        <v>40</v>
      </c>
      <c r="N9397">
        <v>11500</v>
      </c>
      <c r="O9397" t="s">
        <v>259</v>
      </c>
      <c r="P9397">
        <v>1150061100</v>
      </c>
      <c r="Q9397" t="s">
        <v>260</v>
      </c>
      <c r="R9397">
        <v>1150010500</v>
      </c>
      <c r="S9397" t="s">
        <v>261</v>
      </c>
      <c r="T9397">
        <v>1.15001050010799E+18</v>
      </c>
      <c r="U9397">
        <v>1</v>
      </c>
      <c r="V9397" t="s">
        <v>44</v>
      </c>
      <c r="W9397">
        <v>799</v>
      </c>
      <c r="X9397">
        <v>3</v>
      </c>
      <c r="Y9397" t="s">
        <v>11438</v>
      </c>
      <c r="Z9397">
        <v>115002005007</v>
      </c>
      <c r="AA9397" t="s">
        <v>263</v>
      </c>
      <c r="AB9397">
        <v>194</v>
      </c>
      <c r="AD9397">
        <v>1.15001050010799E+24</v>
      </c>
      <c r="AE9397" t="s">
        <v>11439</v>
      </c>
      <c r="AF9397" t="s">
        <v>11440</v>
      </c>
      <c r="AG9397">
        <v>157210</v>
      </c>
      <c r="AH9397">
        <v>7631</v>
      </c>
      <c r="AI9397" t="s">
        <v>38</v>
      </c>
      <c r="AJ9397" t="s">
        <v>46</v>
      </c>
      <c r="AK9397" t="s">
        <v>38</v>
      </c>
      <c r="AL9397">
        <v>126.829020608118</v>
      </c>
      <c r="AM9397">
        <v>37.558968615836399</v>
      </c>
      <c r="AN9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180").cafeNm("하삼동서울").brchNm("마곡점").indsSclsNm("커피전문점/카페/다방").bldNm("문영퀸즈파크12차").rdnmAdr("서울특별시 강서구 공항대로 194").point(geometryFactory.createPoint( new Coordinate(126.829020608118,37.5589686158364) )).build());</v>
      </c>
    </row>
    <row r="9398" spans="1:40" hidden="1" x14ac:dyDescent="0.45">
      <c r="A9398">
        <v>28429234</v>
      </c>
      <c r="B9398" t="s">
        <v>46615</v>
      </c>
      <c r="C9398" t="s">
        <v>3314</v>
      </c>
      <c r="D9398" t="s">
        <v>59</v>
      </c>
      <c r="E9398" t="s">
        <v>60</v>
      </c>
      <c r="F9398" t="s">
        <v>136</v>
      </c>
      <c r="G9398" t="s">
        <v>137</v>
      </c>
      <c r="H9398" t="s">
        <v>138</v>
      </c>
      <c r="I9398" t="s">
        <v>139</v>
      </c>
      <c r="J9398" t="s">
        <v>140</v>
      </c>
      <c r="K9398" t="s">
        <v>141</v>
      </c>
      <c r="L9398">
        <v>11</v>
      </c>
      <c r="M9398" t="s">
        <v>40</v>
      </c>
      <c r="N9398">
        <v>11215</v>
      </c>
      <c r="O9398" t="s">
        <v>166</v>
      </c>
      <c r="P9398">
        <v>1121584700</v>
      </c>
      <c r="Q9398" t="s">
        <v>294</v>
      </c>
      <c r="R9398">
        <v>1121510500</v>
      </c>
      <c r="S9398" t="s">
        <v>295</v>
      </c>
      <c r="T9398">
        <v>1.12151050010002E+18</v>
      </c>
      <c r="U9398">
        <v>1</v>
      </c>
      <c r="V9398" t="s">
        <v>44</v>
      </c>
      <c r="W9398">
        <v>2</v>
      </c>
      <c r="X9398">
        <v>9</v>
      </c>
      <c r="Y9398" t="s">
        <v>11972</v>
      </c>
      <c r="Z9398">
        <v>112154112196</v>
      </c>
      <c r="AA9398" t="s">
        <v>1746</v>
      </c>
      <c r="AB9398">
        <v>116</v>
      </c>
      <c r="AD9398">
        <v>1.12151050010002E+24</v>
      </c>
      <c r="AE9398" t="s">
        <v>38</v>
      </c>
      <c r="AF9398" t="s">
        <v>11973</v>
      </c>
      <c r="AG9398">
        <v>143841</v>
      </c>
      <c r="AH9398">
        <v>5073</v>
      </c>
      <c r="AI9398" t="s">
        <v>38</v>
      </c>
      <c r="AJ9398" t="s">
        <v>46</v>
      </c>
      <c r="AK9398" t="s">
        <v>38</v>
      </c>
      <c r="AL9398">
        <v>127.06973396592601</v>
      </c>
      <c r="AM9398">
        <v>37.539467483095599</v>
      </c>
      <c r="AN9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29234").cafeNm("까레포머").brchNm("건대점").indsSclsNm("커피전문점/카페/다방").bldNm("").rdnmAdr("서울특별시 광진구 동일로20길 116").point(geometryFactory.createPoint( new Coordinate(127.069733965926,37.5394674830956) )).build());</v>
      </c>
    </row>
    <row r="9399" spans="1:40" hidden="1" x14ac:dyDescent="0.45">
      <c r="A9399">
        <v>20004610</v>
      </c>
      <c r="B9399" t="s">
        <v>46616</v>
      </c>
      <c r="C9399" t="s">
        <v>38</v>
      </c>
      <c r="D9399" t="s">
        <v>59</v>
      </c>
      <c r="E9399" t="s">
        <v>60</v>
      </c>
      <c r="F9399" t="s">
        <v>136</v>
      </c>
      <c r="G9399" t="s">
        <v>137</v>
      </c>
      <c r="H9399" t="s">
        <v>138</v>
      </c>
      <c r="I9399" t="s">
        <v>139</v>
      </c>
      <c r="J9399" t="s">
        <v>140</v>
      </c>
      <c r="K9399" t="s">
        <v>141</v>
      </c>
      <c r="L9399">
        <v>11</v>
      </c>
      <c r="M9399" t="s">
        <v>40</v>
      </c>
      <c r="N9399">
        <v>11290</v>
      </c>
      <c r="O9399" t="s">
        <v>92</v>
      </c>
      <c r="P9399">
        <v>1129077000</v>
      </c>
      <c r="Q9399" t="s">
        <v>3655</v>
      </c>
      <c r="R9399">
        <v>1129013800</v>
      </c>
      <c r="S9399" t="s">
        <v>1821</v>
      </c>
      <c r="T9399">
        <v>1.12901380010269E+18</v>
      </c>
      <c r="U9399">
        <v>1</v>
      </c>
      <c r="V9399" t="s">
        <v>44</v>
      </c>
      <c r="W9399">
        <v>269</v>
      </c>
      <c r="X9399">
        <v>2</v>
      </c>
      <c r="Y9399" t="s">
        <v>46617</v>
      </c>
      <c r="Z9399">
        <v>112903107012</v>
      </c>
      <c r="AA9399" t="s">
        <v>4452</v>
      </c>
      <c r="AB9399">
        <v>23</v>
      </c>
      <c r="AD9399">
        <v>1.1290138001026901E+24</v>
      </c>
      <c r="AE9399" t="s">
        <v>38</v>
      </c>
      <c r="AF9399" t="s">
        <v>46618</v>
      </c>
      <c r="AG9399">
        <v>136140</v>
      </c>
      <c r="AH9399">
        <v>2747</v>
      </c>
      <c r="AI9399" t="s">
        <v>38</v>
      </c>
      <c r="AJ9399" t="s">
        <v>38</v>
      </c>
      <c r="AK9399" t="s">
        <v>38</v>
      </c>
      <c r="AL9399">
        <v>127.04714382705301</v>
      </c>
      <c r="AM9399">
        <v>37.608217319810301</v>
      </c>
      <c r="AN9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4610").cafeNm("5500012Caffe").brchNm("").indsSclsNm("커피전문점/카페/다방").bldNm("").rdnmAdr("서울특별시 성북구 장월로 23").point(geometryFactory.createPoint( new Coordinate(127.047143827053,37.6082173198103) )).build());</v>
      </c>
    </row>
    <row r="9400" spans="1:40" hidden="1" x14ac:dyDescent="0.45">
      <c r="A9400">
        <v>17141119</v>
      </c>
      <c r="B9400" t="s">
        <v>46619</v>
      </c>
      <c r="C9400" t="s">
        <v>38</v>
      </c>
      <c r="D9400" t="s">
        <v>59</v>
      </c>
      <c r="E9400" t="s">
        <v>60</v>
      </c>
      <c r="F9400" t="s">
        <v>136</v>
      </c>
      <c r="G9400" t="s">
        <v>137</v>
      </c>
      <c r="H9400" t="s">
        <v>138</v>
      </c>
      <c r="I9400" t="s">
        <v>139</v>
      </c>
      <c r="J9400" t="s">
        <v>140</v>
      </c>
      <c r="K9400" t="s">
        <v>141</v>
      </c>
      <c r="L9400">
        <v>11</v>
      </c>
      <c r="M9400" t="s">
        <v>40</v>
      </c>
      <c r="N9400">
        <v>11710</v>
      </c>
      <c r="O9400" t="s">
        <v>54</v>
      </c>
      <c r="P9400">
        <v>1171059000</v>
      </c>
      <c r="Q9400" t="s">
        <v>1626</v>
      </c>
      <c r="R9400">
        <v>1171010400</v>
      </c>
      <c r="S9400" t="s">
        <v>1627</v>
      </c>
      <c r="T9400">
        <v>1.17101040010146E+18</v>
      </c>
      <c r="U9400">
        <v>1</v>
      </c>
      <c r="V9400" t="s">
        <v>44</v>
      </c>
      <c r="W9400">
        <v>146</v>
      </c>
      <c r="X9400">
        <v>6</v>
      </c>
      <c r="Y9400" t="s">
        <v>46620</v>
      </c>
      <c r="Z9400">
        <v>117103123001</v>
      </c>
      <c r="AA9400" t="s">
        <v>1143</v>
      </c>
      <c r="AB9400">
        <v>210</v>
      </c>
      <c r="AD9400">
        <v>1.17101040010146E+24</v>
      </c>
      <c r="AE9400" t="s">
        <v>38</v>
      </c>
      <c r="AF9400" t="s">
        <v>46621</v>
      </c>
      <c r="AG9400">
        <v>138854</v>
      </c>
      <c r="AH9400">
        <v>5671</v>
      </c>
      <c r="AI9400" t="s">
        <v>38</v>
      </c>
      <c r="AJ9400" t="s">
        <v>38</v>
      </c>
      <c r="AK9400" t="s">
        <v>38</v>
      </c>
      <c r="AL9400">
        <v>127.116465469668</v>
      </c>
      <c r="AM9400">
        <v>37.507009870715997</v>
      </c>
      <c r="AN9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119").cafeNm("Hello,Ecclesia").brchNm("").indsSclsNm("커피전문점/카페/다방").bldNm("").rdnmAdr("서울특별시 송파구 가락로 210").point(geometryFactory.createPoint( new Coordinate(127.116465469668,37.507009870716) )).build());</v>
      </c>
    </row>
    <row r="9401" spans="1:40" hidden="1" x14ac:dyDescent="0.45">
      <c r="A9401">
        <v>17144185</v>
      </c>
      <c r="B9401" t="s">
        <v>46622</v>
      </c>
      <c r="C9401" t="s">
        <v>397</v>
      </c>
      <c r="D9401" t="s">
        <v>59</v>
      </c>
      <c r="E9401" t="s">
        <v>60</v>
      </c>
      <c r="F9401" t="s">
        <v>136</v>
      </c>
      <c r="G9401" t="s">
        <v>137</v>
      </c>
      <c r="H9401" t="s">
        <v>138</v>
      </c>
      <c r="I9401" t="s">
        <v>139</v>
      </c>
      <c r="J9401" t="s">
        <v>140</v>
      </c>
      <c r="K9401" t="s">
        <v>141</v>
      </c>
      <c r="L9401">
        <v>11</v>
      </c>
      <c r="M9401" t="s">
        <v>40</v>
      </c>
      <c r="N9401">
        <v>11320</v>
      </c>
      <c r="O9401" t="s">
        <v>398</v>
      </c>
      <c r="P9401">
        <v>1132068000</v>
      </c>
      <c r="Q9401" t="s">
        <v>1384</v>
      </c>
      <c r="R9401">
        <v>1132010500</v>
      </c>
      <c r="S9401" t="s">
        <v>400</v>
      </c>
      <c r="T9401">
        <v>1.1320105001010301E+18</v>
      </c>
      <c r="U9401">
        <v>1</v>
      </c>
      <c r="V9401" t="s">
        <v>44</v>
      </c>
      <c r="W9401">
        <v>103</v>
      </c>
      <c r="X9401">
        <v>81</v>
      </c>
      <c r="Y9401" t="s">
        <v>44286</v>
      </c>
      <c r="Z9401">
        <v>113203109008</v>
      </c>
      <c r="AA9401" t="s">
        <v>1385</v>
      </c>
      <c r="AB9401">
        <v>284</v>
      </c>
      <c r="AD9401">
        <v>1.1320105001010301E+24</v>
      </c>
      <c r="AE9401" t="s">
        <v>38</v>
      </c>
      <c r="AF9401" t="s">
        <v>44287</v>
      </c>
      <c r="AG9401">
        <v>132864</v>
      </c>
      <c r="AH9401">
        <v>1452</v>
      </c>
      <c r="AI9401" t="s">
        <v>38</v>
      </c>
      <c r="AJ9401" t="s">
        <v>38</v>
      </c>
      <c r="AK9401" t="s">
        <v>38</v>
      </c>
      <c r="AL9401">
        <v>127.030567078809</v>
      </c>
      <c r="AM9401">
        <v>37.643637203063101</v>
      </c>
      <c r="AN9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4185").cafeNm("에밀리아카페").brchNm("쌍문점").indsSclsNm("커피전문점/카페/다방").bldNm("").rdnmAdr("서울특별시 도봉구 우이천로 284").point(geometryFactory.createPoint( new Coordinate(127.030567078809,37.6436372030631) )).build());</v>
      </c>
    </row>
    <row r="9402" spans="1:40" hidden="1" x14ac:dyDescent="0.45">
      <c r="A9402">
        <v>20027587</v>
      </c>
      <c r="B9402" t="s">
        <v>1493</v>
      </c>
      <c r="C9402" t="s">
        <v>17077</v>
      </c>
      <c r="D9402" t="s">
        <v>59</v>
      </c>
      <c r="E9402" t="s">
        <v>60</v>
      </c>
      <c r="F9402" t="s">
        <v>136</v>
      </c>
      <c r="G9402" t="s">
        <v>137</v>
      </c>
      <c r="H9402" t="s">
        <v>138</v>
      </c>
      <c r="I9402" t="s">
        <v>139</v>
      </c>
      <c r="J9402" t="s">
        <v>140</v>
      </c>
      <c r="K9402" t="s">
        <v>141</v>
      </c>
      <c r="L9402">
        <v>11</v>
      </c>
      <c r="M9402" t="s">
        <v>40</v>
      </c>
      <c r="N9402">
        <v>11680</v>
      </c>
      <c r="O9402" t="s">
        <v>73</v>
      </c>
      <c r="P9402">
        <v>1168065000</v>
      </c>
      <c r="Q9402" t="s">
        <v>611</v>
      </c>
      <c r="R9402">
        <v>1168010100</v>
      </c>
      <c r="S9402" t="s">
        <v>201</v>
      </c>
      <c r="T9402">
        <v>1.16801010010769E+18</v>
      </c>
      <c r="U9402">
        <v>1</v>
      </c>
      <c r="V9402" t="s">
        <v>44</v>
      </c>
      <c r="W9402">
        <v>769</v>
      </c>
      <c r="X9402">
        <v>12</v>
      </c>
      <c r="Y9402" t="s">
        <v>46626</v>
      </c>
      <c r="Z9402">
        <v>116803121022</v>
      </c>
      <c r="AA9402" t="s">
        <v>921</v>
      </c>
      <c r="AB9402">
        <v>338</v>
      </c>
      <c r="AD9402">
        <v>1.16801010010769E+24</v>
      </c>
      <c r="AE9402" t="s">
        <v>20181</v>
      </c>
      <c r="AF9402" t="s">
        <v>46627</v>
      </c>
      <c r="AG9402">
        <v>135080</v>
      </c>
      <c r="AH9402">
        <v>6227</v>
      </c>
      <c r="AI9402" t="s">
        <v>38</v>
      </c>
      <c r="AJ9402" t="s">
        <v>46</v>
      </c>
      <c r="AK9402" t="s">
        <v>38</v>
      </c>
      <c r="AL9402">
        <v>127.039791353411</v>
      </c>
      <c r="AM9402">
        <v>37.495454642710897</v>
      </c>
      <c r="AN9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7587").cafeNm("탐앤탐스").brchNm("역삼2호점").indsSclsNm("커피전문점/카페/다방").bldNm("경안빌딩").rdnmAdr("서울특별시 강남구 논현로 338").point(geometryFactory.createPoint( new Coordinate(127.039791353411,37.4954546427109) )).build());</v>
      </c>
    </row>
    <row r="9403" spans="1:40" hidden="1" x14ac:dyDescent="0.45">
      <c r="A9403">
        <v>17136941</v>
      </c>
      <c r="B9403" t="s">
        <v>46628</v>
      </c>
      <c r="C9403" t="s">
        <v>38</v>
      </c>
      <c r="D9403" t="s">
        <v>59</v>
      </c>
      <c r="E9403" t="s">
        <v>60</v>
      </c>
      <c r="F9403" t="s">
        <v>136</v>
      </c>
      <c r="G9403" t="s">
        <v>137</v>
      </c>
      <c r="H9403" t="s">
        <v>138</v>
      </c>
      <c r="I9403" t="s">
        <v>139</v>
      </c>
      <c r="J9403" t="s">
        <v>140</v>
      </c>
      <c r="K9403" t="s">
        <v>141</v>
      </c>
      <c r="L9403">
        <v>11</v>
      </c>
      <c r="M9403" t="s">
        <v>40</v>
      </c>
      <c r="N9403">
        <v>11410</v>
      </c>
      <c r="O9403" t="s">
        <v>127</v>
      </c>
      <c r="P9403">
        <v>1141061500</v>
      </c>
      <c r="Q9403" t="s">
        <v>1491</v>
      </c>
      <c r="R9403">
        <v>1141011700</v>
      </c>
      <c r="S9403" t="s">
        <v>1491</v>
      </c>
      <c r="T9403">
        <v>1.14101170010334E+18</v>
      </c>
      <c r="U9403">
        <v>1</v>
      </c>
      <c r="V9403" t="s">
        <v>44</v>
      </c>
      <c r="W9403">
        <v>334</v>
      </c>
      <c r="X9403">
        <v>42</v>
      </c>
      <c r="Y9403" t="s">
        <v>32895</v>
      </c>
      <c r="Z9403">
        <v>114103005060</v>
      </c>
      <c r="AA9403" t="s">
        <v>2215</v>
      </c>
      <c r="AB9403">
        <v>374</v>
      </c>
      <c r="AD9403">
        <v>1.14101170010334E+24</v>
      </c>
      <c r="AE9403" t="s">
        <v>38</v>
      </c>
      <c r="AF9403" t="s">
        <v>32896</v>
      </c>
      <c r="AG9403">
        <v>120830</v>
      </c>
      <c r="AH9403">
        <v>3727</v>
      </c>
      <c r="AI9403" t="s">
        <v>38</v>
      </c>
      <c r="AJ9403" t="s">
        <v>46</v>
      </c>
      <c r="AK9403" t="s">
        <v>38</v>
      </c>
      <c r="AL9403">
        <v>126.930213381838</v>
      </c>
      <c r="AM9403">
        <v>37.563244747775997</v>
      </c>
      <c r="AN9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941").cafeNm("스플릿세컨드").brchNm("").indsSclsNm("커피전문점/카페/다방").bldNm("").rdnmAdr("서울특별시 서대문구 성산로 374").point(geometryFactory.createPoint( new Coordinate(126.930213381838,37.563244747776) )).build());</v>
      </c>
    </row>
    <row r="9404" spans="1:40" hidden="1" x14ac:dyDescent="0.45">
      <c r="A9404">
        <v>17154864</v>
      </c>
      <c r="B9404" t="s">
        <v>7451</v>
      </c>
      <c r="C9404" t="s">
        <v>36695</v>
      </c>
      <c r="D9404" t="s">
        <v>59</v>
      </c>
      <c r="E9404" t="s">
        <v>60</v>
      </c>
      <c r="F9404" t="s">
        <v>136</v>
      </c>
      <c r="G9404" t="s">
        <v>137</v>
      </c>
      <c r="H9404" t="s">
        <v>138</v>
      </c>
      <c r="I9404" t="s">
        <v>139</v>
      </c>
      <c r="J9404" t="s">
        <v>140</v>
      </c>
      <c r="K9404" t="s">
        <v>141</v>
      </c>
      <c r="L9404">
        <v>11</v>
      </c>
      <c r="M9404" t="s">
        <v>40</v>
      </c>
      <c r="N9404">
        <v>11560</v>
      </c>
      <c r="O9404" t="s">
        <v>41</v>
      </c>
      <c r="P9404">
        <v>1156053500</v>
      </c>
      <c r="Q9404" t="s">
        <v>42</v>
      </c>
      <c r="R9404">
        <v>1156010800</v>
      </c>
      <c r="S9404" t="s">
        <v>1383</v>
      </c>
      <c r="T9404">
        <v>1.1560108001004301E+18</v>
      </c>
      <c r="U9404">
        <v>1</v>
      </c>
      <c r="V9404" t="s">
        <v>44</v>
      </c>
      <c r="W9404">
        <v>43</v>
      </c>
      <c r="X9404">
        <v>1</v>
      </c>
      <c r="Y9404" t="s">
        <v>46629</v>
      </c>
      <c r="Z9404">
        <v>115603118024</v>
      </c>
      <c r="AA9404" t="s">
        <v>887</v>
      </c>
      <c r="AB9404">
        <v>75</v>
      </c>
      <c r="AC9404">
        <v>1</v>
      </c>
      <c r="AD9404">
        <v>1.1560108001004399E+24</v>
      </c>
      <c r="AE9404" t="s">
        <v>38</v>
      </c>
      <c r="AF9404" t="s">
        <v>46630</v>
      </c>
      <c r="AG9404">
        <v>150030</v>
      </c>
      <c r="AH9404">
        <v>7245</v>
      </c>
      <c r="AI9404" t="s">
        <v>38</v>
      </c>
      <c r="AJ9404" t="s">
        <v>38</v>
      </c>
      <c r="AK9404" t="s">
        <v>38</v>
      </c>
      <c r="AL9404">
        <v>126.904868678087</v>
      </c>
      <c r="AM9404">
        <v>37.523114339865003</v>
      </c>
      <c r="AN9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4864").cafeNm("매머드익스프레스").brchNm("영등포시장역점").indsSclsNm("커피전문점/카페/다방").bldNm("").rdnmAdr("서울특별시 영등포구 영중로 75-1").point(geometryFactory.createPoint( new Coordinate(126.904868678087,37.523114339865) )).build());</v>
      </c>
    </row>
    <row r="9405" spans="1:40" hidden="1" x14ac:dyDescent="0.45">
      <c r="A9405">
        <v>17136612</v>
      </c>
      <c r="B9405" t="s">
        <v>46631</v>
      </c>
      <c r="C9405" t="s">
        <v>38</v>
      </c>
      <c r="D9405" t="s">
        <v>59</v>
      </c>
      <c r="E9405" t="s">
        <v>60</v>
      </c>
      <c r="F9405" t="s">
        <v>136</v>
      </c>
      <c r="G9405" t="s">
        <v>137</v>
      </c>
      <c r="H9405" t="s">
        <v>138</v>
      </c>
      <c r="I9405" t="s">
        <v>139</v>
      </c>
      <c r="J9405" t="s">
        <v>140</v>
      </c>
      <c r="K9405" t="s">
        <v>141</v>
      </c>
      <c r="L9405">
        <v>11</v>
      </c>
      <c r="M9405" t="s">
        <v>40</v>
      </c>
      <c r="N9405">
        <v>11320</v>
      </c>
      <c r="O9405" t="s">
        <v>398</v>
      </c>
      <c r="P9405">
        <v>1132051100</v>
      </c>
      <c r="Q9405" t="s">
        <v>996</v>
      </c>
      <c r="R9405">
        <v>1132010700</v>
      </c>
      <c r="S9405" t="s">
        <v>597</v>
      </c>
      <c r="T9405">
        <v>1.1320107001065101E+18</v>
      </c>
      <c r="U9405">
        <v>1</v>
      </c>
      <c r="V9405" t="s">
        <v>44</v>
      </c>
      <c r="W9405">
        <v>651</v>
      </c>
      <c r="X9405">
        <v>48</v>
      </c>
      <c r="Y9405" t="s">
        <v>46632</v>
      </c>
      <c r="Z9405">
        <v>113204127099</v>
      </c>
      <c r="AA9405" t="s">
        <v>598</v>
      </c>
      <c r="AB9405">
        <v>55</v>
      </c>
      <c r="AD9405">
        <v>1.13201070010651E+24</v>
      </c>
      <c r="AE9405" t="s">
        <v>38</v>
      </c>
      <c r="AF9405" t="s">
        <v>46633</v>
      </c>
      <c r="AG9405">
        <v>132925</v>
      </c>
      <c r="AH9405">
        <v>1455</v>
      </c>
      <c r="AI9405" t="s">
        <v>38</v>
      </c>
      <c r="AJ9405" t="s">
        <v>38</v>
      </c>
      <c r="AK9405" t="s">
        <v>38</v>
      </c>
      <c r="AL9405">
        <v>127.036639925732</v>
      </c>
      <c r="AM9405">
        <v>37.646326978646997</v>
      </c>
      <c r="AN9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612").cafeNm("설레다커피테이블").brchNm("").indsSclsNm("커피전문점/카페/다방").bldNm("").rdnmAdr("서울특별시 도봉구 도봉로110길 55").point(geometryFactory.createPoint( new Coordinate(127.036639925732,37.646326978647) )).build());</v>
      </c>
    </row>
    <row r="9406" spans="1:40" hidden="1" x14ac:dyDescent="0.45">
      <c r="A9406">
        <v>17161739</v>
      </c>
      <c r="B9406" t="s">
        <v>46634</v>
      </c>
      <c r="C9406" t="s">
        <v>38</v>
      </c>
      <c r="D9406" t="s">
        <v>59</v>
      </c>
      <c r="E9406" t="s">
        <v>60</v>
      </c>
      <c r="F9406" t="s">
        <v>136</v>
      </c>
      <c r="G9406" t="s">
        <v>137</v>
      </c>
      <c r="H9406" t="s">
        <v>138</v>
      </c>
      <c r="I9406" t="s">
        <v>139</v>
      </c>
      <c r="J9406" t="s">
        <v>140</v>
      </c>
      <c r="K9406" t="s">
        <v>141</v>
      </c>
      <c r="L9406">
        <v>11</v>
      </c>
      <c r="M9406" t="s">
        <v>40</v>
      </c>
      <c r="N9406">
        <v>11290</v>
      </c>
      <c r="O9406" t="s">
        <v>92</v>
      </c>
      <c r="P9406">
        <v>1129055500</v>
      </c>
      <c r="Q9406" t="s">
        <v>964</v>
      </c>
      <c r="R9406">
        <v>1129011400</v>
      </c>
      <c r="S9406" t="s">
        <v>2349</v>
      </c>
      <c r="T9406">
        <v>1.12901140010104E+18</v>
      </c>
      <c r="U9406">
        <v>1</v>
      </c>
      <c r="V9406" t="s">
        <v>44</v>
      </c>
      <c r="W9406">
        <v>104</v>
      </c>
      <c r="Y9406" t="s">
        <v>22370</v>
      </c>
      <c r="Z9406">
        <v>112904121224</v>
      </c>
      <c r="AA9406" t="s">
        <v>22371</v>
      </c>
      <c r="AB9406">
        <v>15</v>
      </c>
      <c r="AD9406">
        <v>1.1290114001010401E+24</v>
      </c>
      <c r="AE9406" t="s">
        <v>22372</v>
      </c>
      <c r="AF9406" t="s">
        <v>22373</v>
      </c>
      <c r="AG9406">
        <v>136044</v>
      </c>
      <c r="AH9406">
        <v>2861</v>
      </c>
      <c r="AI9406" t="s">
        <v>38</v>
      </c>
      <c r="AJ9406" t="s">
        <v>46</v>
      </c>
      <c r="AK9406" t="s">
        <v>38</v>
      </c>
      <c r="AL9406">
        <v>127.012941672022</v>
      </c>
      <c r="AM9406">
        <v>37.590906569748697</v>
      </c>
      <c r="AN9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1739").cafeNm("LaBrisacoffee").brchNm("").indsSclsNm("커피전문점/카페/다방").bldNm("세윤빌딩").rdnmAdr("서울특별시 성북구 보문로37길 15").point(geometryFactory.createPoint( new Coordinate(127.012941672022,37.5909065697487) )).build());</v>
      </c>
    </row>
    <row r="9407" spans="1:40" hidden="1" x14ac:dyDescent="0.45">
      <c r="A9407">
        <v>17163808</v>
      </c>
      <c r="B9407" t="s">
        <v>46635</v>
      </c>
      <c r="C9407" t="s">
        <v>38</v>
      </c>
      <c r="D9407" t="s">
        <v>59</v>
      </c>
      <c r="E9407" t="s">
        <v>60</v>
      </c>
      <c r="F9407" t="s">
        <v>136</v>
      </c>
      <c r="G9407" t="s">
        <v>137</v>
      </c>
      <c r="H9407" t="s">
        <v>138</v>
      </c>
      <c r="I9407" t="s">
        <v>139</v>
      </c>
      <c r="J9407" t="s">
        <v>140</v>
      </c>
      <c r="K9407" t="s">
        <v>141</v>
      </c>
      <c r="L9407">
        <v>11</v>
      </c>
      <c r="M9407" t="s">
        <v>40</v>
      </c>
      <c r="N9407">
        <v>11620</v>
      </c>
      <c r="O9407" t="s">
        <v>244</v>
      </c>
      <c r="P9407">
        <v>1162076500</v>
      </c>
      <c r="Q9407" t="s">
        <v>1668</v>
      </c>
      <c r="R9407">
        <v>1162010200</v>
      </c>
      <c r="S9407" t="s">
        <v>246</v>
      </c>
      <c r="T9407">
        <v>1.1620102001060201E+18</v>
      </c>
      <c r="U9407">
        <v>1</v>
      </c>
      <c r="V9407" t="s">
        <v>44</v>
      </c>
      <c r="W9407">
        <v>602</v>
      </c>
      <c r="X9407">
        <v>4</v>
      </c>
      <c r="Y9407" t="s">
        <v>18299</v>
      </c>
      <c r="Z9407">
        <v>116204160162</v>
      </c>
      <c r="AA9407" t="s">
        <v>18300</v>
      </c>
      <c r="AB9407">
        <v>6</v>
      </c>
      <c r="AD9407">
        <v>1.1620102001060199E+24</v>
      </c>
      <c r="AE9407" t="s">
        <v>38</v>
      </c>
      <c r="AF9407" t="s">
        <v>18301</v>
      </c>
      <c r="AG9407">
        <v>151878</v>
      </c>
      <c r="AH9407">
        <v>8850</v>
      </c>
      <c r="AI9407" t="s">
        <v>38</v>
      </c>
      <c r="AJ9407" t="s">
        <v>38</v>
      </c>
      <c r="AK9407" t="s">
        <v>38</v>
      </c>
      <c r="AL9407">
        <v>126.91800349410001</v>
      </c>
      <c r="AM9407">
        <v>37.476056593230197</v>
      </c>
      <c r="AN9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3808").cafeNm("몰랑미").brchNm("").indsSclsNm("커피전문점/카페/다방").bldNm("").rdnmAdr("서울특별시 관악구 난우10길 6").point(geometryFactory.createPoint( new Coordinate(126.9180034941,37.4760565932302) )).build());</v>
      </c>
    </row>
    <row r="9408" spans="1:40" hidden="1" x14ac:dyDescent="0.45">
      <c r="A9408">
        <v>17174286</v>
      </c>
      <c r="B9408" t="s">
        <v>46638</v>
      </c>
      <c r="C9408" t="s">
        <v>38</v>
      </c>
      <c r="D9408" t="s">
        <v>59</v>
      </c>
      <c r="E9408" t="s">
        <v>60</v>
      </c>
      <c r="F9408" t="s">
        <v>136</v>
      </c>
      <c r="G9408" t="s">
        <v>137</v>
      </c>
      <c r="H9408" t="s">
        <v>138</v>
      </c>
      <c r="I9408" t="s">
        <v>139</v>
      </c>
      <c r="J9408" t="s">
        <v>140</v>
      </c>
      <c r="K9408" t="s">
        <v>141</v>
      </c>
      <c r="L9408">
        <v>11</v>
      </c>
      <c r="M9408" t="s">
        <v>40</v>
      </c>
      <c r="N9408">
        <v>11680</v>
      </c>
      <c r="O9408" t="s">
        <v>73</v>
      </c>
      <c r="P9408">
        <v>1168053100</v>
      </c>
      <c r="Q9408" t="s">
        <v>353</v>
      </c>
      <c r="R9408">
        <v>1168010800</v>
      </c>
      <c r="S9408" t="s">
        <v>354</v>
      </c>
      <c r="T9408">
        <v>1.1680108001010601E+18</v>
      </c>
      <c r="U9408">
        <v>1</v>
      </c>
      <c r="V9408" t="s">
        <v>44</v>
      </c>
      <c r="W9408">
        <v>106</v>
      </c>
      <c r="X9408">
        <v>8</v>
      </c>
      <c r="Y9408" t="s">
        <v>18186</v>
      </c>
      <c r="Z9408">
        <v>116804166578</v>
      </c>
      <c r="AA9408" t="s">
        <v>9113</v>
      </c>
      <c r="AB9408">
        <v>5</v>
      </c>
      <c r="AD9408">
        <v>1.16801080010106E+24</v>
      </c>
      <c r="AE9408" t="s">
        <v>18187</v>
      </c>
      <c r="AF9408" t="s">
        <v>18188</v>
      </c>
      <c r="AG9408">
        <v>135821</v>
      </c>
      <c r="AH9408">
        <v>6058</v>
      </c>
      <c r="AI9408" t="s">
        <v>38</v>
      </c>
      <c r="AJ9408" t="s">
        <v>38</v>
      </c>
      <c r="AK9408" t="s">
        <v>38</v>
      </c>
      <c r="AL9408">
        <v>127.036003548595</v>
      </c>
      <c r="AM9408">
        <v>37.517391503278397</v>
      </c>
      <c r="AN9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4286").cafeNm("리머커피").brchNm("").indsSclsNm("커피전문점/카페/다방").bldNm("엠씨에스빌딩").rdnmAdr("서울특별시 강남구 언주로136길 5").point(geometryFactory.createPoint( new Coordinate(127.036003548595,37.5173915032784) )).build());</v>
      </c>
    </row>
    <row r="9409" spans="1:40" hidden="1" x14ac:dyDescent="0.45">
      <c r="A9409">
        <v>17162092</v>
      </c>
      <c r="B9409" t="s">
        <v>46639</v>
      </c>
      <c r="C9409" t="s">
        <v>38</v>
      </c>
      <c r="D9409" t="s">
        <v>59</v>
      </c>
      <c r="E9409" t="s">
        <v>60</v>
      </c>
      <c r="F9409" t="s">
        <v>136</v>
      </c>
      <c r="G9409" t="s">
        <v>137</v>
      </c>
      <c r="H9409" t="s">
        <v>138</v>
      </c>
      <c r="I9409" t="s">
        <v>139</v>
      </c>
      <c r="J9409" t="s">
        <v>140</v>
      </c>
      <c r="K9409" t="s">
        <v>141</v>
      </c>
      <c r="L9409">
        <v>11</v>
      </c>
      <c r="M9409" t="s">
        <v>40</v>
      </c>
      <c r="N9409">
        <v>11170</v>
      </c>
      <c r="O9409" t="s">
        <v>206</v>
      </c>
      <c r="P9409">
        <v>1117066000</v>
      </c>
      <c r="Q9409" t="s">
        <v>1735</v>
      </c>
      <c r="R9409">
        <v>1117013000</v>
      </c>
      <c r="S9409" t="s">
        <v>1332</v>
      </c>
      <c r="T9409">
        <v>1.11701300010635E+18</v>
      </c>
      <c r="U9409">
        <v>1</v>
      </c>
      <c r="V9409" t="s">
        <v>44</v>
      </c>
      <c r="W9409">
        <v>635</v>
      </c>
      <c r="Y9409" t="s">
        <v>46640</v>
      </c>
      <c r="Z9409">
        <v>111704106015</v>
      </c>
      <c r="AA9409" t="s">
        <v>39950</v>
      </c>
      <c r="AB9409">
        <v>5</v>
      </c>
      <c r="AD9409">
        <v>1.11701300010635E+24</v>
      </c>
      <c r="AE9409" t="s">
        <v>38</v>
      </c>
      <c r="AF9409" t="s">
        <v>46641</v>
      </c>
      <c r="AG9409">
        <v>140861</v>
      </c>
      <c r="AH9409">
        <v>4343</v>
      </c>
      <c r="AI9409" t="s">
        <v>38</v>
      </c>
      <c r="AJ9409" t="s">
        <v>38</v>
      </c>
      <c r="AK9409" t="s">
        <v>38</v>
      </c>
      <c r="AL9409">
        <v>126.98749717226301</v>
      </c>
      <c r="AM9409">
        <v>37.539133396259501</v>
      </c>
      <c r="AN9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2092").cafeNm("스텐파크").brchNm("").indsSclsNm("커피전문점/카페/다방").bldNm("").rdnmAdr("서울특별시 용산구 녹사평대로52길 5").point(geometryFactory.createPoint( new Coordinate(126.987497172263,37.5391333962595) )).build());</v>
      </c>
    </row>
    <row r="9410" spans="1:40" hidden="1" x14ac:dyDescent="0.45">
      <c r="A9410">
        <v>17158320</v>
      </c>
      <c r="B9410" t="s">
        <v>46642</v>
      </c>
      <c r="C9410" t="s">
        <v>38</v>
      </c>
      <c r="D9410" t="s">
        <v>59</v>
      </c>
      <c r="E9410" t="s">
        <v>60</v>
      </c>
      <c r="F9410" t="s">
        <v>136</v>
      </c>
      <c r="G9410" t="s">
        <v>137</v>
      </c>
      <c r="H9410" t="s">
        <v>138</v>
      </c>
      <c r="I9410" t="s">
        <v>139</v>
      </c>
      <c r="J9410" t="s">
        <v>140</v>
      </c>
      <c r="K9410" t="s">
        <v>141</v>
      </c>
      <c r="L9410">
        <v>11</v>
      </c>
      <c r="M9410" t="s">
        <v>40</v>
      </c>
      <c r="N9410">
        <v>11380</v>
      </c>
      <c r="O9410" t="s">
        <v>89</v>
      </c>
      <c r="P9410">
        <v>1138060000</v>
      </c>
      <c r="Q9410" t="s">
        <v>1636</v>
      </c>
      <c r="R9410">
        <v>1138010700</v>
      </c>
      <c r="S9410" t="s">
        <v>1274</v>
      </c>
      <c r="T9410">
        <v>1.13801070010749E+18</v>
      </c>
      <c r="U9410">
        <v>1</v>
      </c>
      <c r="V9410" t="s">
        <v>44</v>
      </c>
      <c r="W9410">
        <v>749</v>
      </c>
      <c r="X9410">
        <v>10</v>
      </c>
      <c r="Y9410" t="s">
        <v>46643</v>
      </c>
      <c r="Z9410">
        <v>113803005053</v>
      </c>
      <c r="AA9410" t="s">
        <v>3423</v>
      </c>
      <c r="AB9410">
        <v>197</v>
      </c>
      <c r="AD9410">
        <v>1.1380107001074899E+24</v>
      </c>
      <c r="AE9410" t="s">
        <v>38</v>
      </c>
      <c r="AF9410" t="s">
        <v>46644</v>
      </c>
      <c r="AG9410">
        <v>122952</v>
      </c>
      <c r="AH9410">
        <v>3479</v>
      </c>
      <c r="AI9410" t="s">
        <v>38</v>
      </c>
      <c r="AJ9410" t="s">
        <v>38</v>
      </c>
      <c r="AK9410" t="s">
        <v>38</v>
      </c>
      <c r="AL9410">
        <v>126.91931549343001</v>
      </c>
      <c r="AM9410">
        <v>37.588149233279204</v>
      </c>
      <c r="AN9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8320").cafeNm("일이삼공커피").brchNm("").indsSclsNm("커피전문점/카페/다방").bldNm("").rdnmAdr("서울특별시 은평구 가좌로 197").point(geometryFactory.createPoint( new Coordinate(126.91931549343,37.5881492332792) )).build());</v>
      </c>
    </row>
    <row r="9411" spans="1:40" hidden="1" x14ac:dyDescent="0.45">
      <c r="A9411">
        <v>17149282</v>
      </c>
      <c r="B9411" t="s">
        <v>46645</v>
      </c>
      <c r="C9411" t="s">
        <v>38</v>
      </c>
      <c r="D9411" t="s">
        <v>59</v>
      </c>
      <c r="E9411" t="s">
        <v>60</v>
      </c>
      <c r="F9411" t="s">
        <v>136</v>
      </c>
      <c r="G9411" t="s">
        <v>137</v>
      </c>
      <c r="H9411" t="s">
        <v>138</v>
      </c>
      <c r="I9411" t="s">
        <v>139</v>
      </c>
      <c r="J9411" t="s">
        <v>140</v>
      </c>
      <c r="K9411" t="s">
        <v>141</v>
      </c>
      <c r="L9411">
        <v>11</v>
      </c>
      <c r="M9411" t="s">
        <v>40</v>
      </c>
      <c r="N9411">
        <v>11620</v>
      </c>
      <c r="O9411" t="s">
        <v>244</v>
      </c>
      <c r="P9411">
        <v>1162073500</v>
      </c>
      <c r="Q9411" t="s">
        <v>1078</v>
      </c>
      <c r="R9411">
        <v>1162010200</v>
      </c>
      <c r="S9411" t="s">
        <v>246</v>
      </c>
      <c r="T9411">
        <v>1.1620102001151501E+18</v>
      </c>
      <c r="U9411">
        <v>1</v>
      </c>
      <c r="V9411" t="s">
        <v>44</v>
      </c>
      <c r="W9411">
        <v>1515</v>
      </c>
      <c r="X9411">
        <v>11</v>
      </c>
      <c r="Y9411" t="s">
        <v>46646</v>
      </c>
      <c r="Z9411">
        <v>116204160769</v>
      </c>
      <c r="AA9411" t="s">
        <v>17810</v>
      </c>
      <c r="AB9411">
        <v>25</v>
      </c>
      <c r="AD9411">
        <v>1.16201020011515E+24</v>
      </c>
      <c r="AE9411" t="s">
        <v>38</v>
      </c>
      <c r="AF9411" t="s">
        <v>46647</v>
      </c>
      <c r="AG9411">
        <v>151895</v>
      </c>
      <c r="AH9411">
        <v>8813</v>
      </c>
      <c r="AI9411" t="s">
        <v>38</v>
      </c>
      <c r="AJ9411" t="s">
        <v>38</v>
      </c>
      <c r="AK9411" t="s">
        <v>38</v>
      </c>
      <c r="AL9411">
        <v>126.935096532223</v>
      </c>
      <c r="AM9411">
        <v>37.470580313011503</v>
      </c>
      <c r="AN9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9282").cafeNm("슬지로운생활").brchNm("").indsSclsNm("커피전문점/카페/다방").bldNm("").rdnmAdr("서울특별시 관악구 호암로26길 25").point(geometryFactory.createPoint( new Coordinate(126.935096532223,37.4705803130115) )).build());</v>
      </c>
    </row>
    <row r="9412" spans="1:40" hidden="1" x14ac:dyDescent="0.45">
      <c r="A9412">
        <v>23494653</v>
      </c>
      <c r="B9412" t="s">
        <v>46648</v>
      </c>
      <c r="C9412" t="s">
        <v>38</v>
      </c>
      <c r="D9412" t="s">
        <v>59</v>
      </c>
      <c r="E9412" t="s">
        <v>60</v>
      </c>
      <c r="F9412" t="s">
        <v>136</v>
      </c>
      <c r="G9412" t="s">
        <v>137</v>
      </c>
      <c r="H9412" t="s">
        <v>138</v>
      </c>
      <c r="I9412" t="s">
        <v>139</v>
      </c>
      <c r="J9412" t="s">
        <v>140</v>
      </c>
      <c r="K9412" t="s">
        <v>141</v>
      </c>
      <c r="L9412">
        <v>11</v>
      </c>
      <c r="M9412" t="s">
        <v>40</v>
      </c>
      <c r="N9412">
        <v>11290</v>
      </c>
      <c r="O9412" t="s">
        <v>92</v>
      </c>
      <c r="P9412">
        <v>1129055500</v>
      </c>
      <c r="Q9412" t="s">
        <v>964</v>
      </c>
      <c r="R9412">
        <v>1129011300</v>
      </c>
      <c r="S9412" t="s">
        <v>13521</v>
      </c>
      <c r="T9412">
        <v>1.1290113001009E+18</v>
      </c>
      <c r="U9412">
        <v>1</v>
      </c>
      <c r="V9412" t="s">
        <v>44</v>
      </c>
      <c r="W9412">
        <v>90</v>
      </c>
      <c r="X9412">
        <v>1</v>
      </c>
      <c r="Y9412" t="s">
        <v>46649</v>
      </c>
      <c r="Z9412">
        <v>112904121208</v>
      </c>
      <c r="AA9412" t="s">
        <v>12928</v>
      </c>
      <c r="AB9412">
        <v>123</v>
      </c>
      <c r="AD9412">
        <v>1.1290113001009E+24</v>
      </c>
      <c r="AE9412" t="s">
        <v>46650</v>
      </c>
      <c r="AF9412" t="s">
        <v>46651</v>
      </c>
      <c r="AG9412">
        <v>136043</v>
      </c>
      <c r="AH9412">
        <v>2868</v>
      </c>
      <c r="AI9412" t="s">
        <v>38</v>
      </c>
      <c r="AJ9412" t="s">
        <v>46</v>
      </c>
      <c r="AK9412" t="s">
        <v>38</v>
      </c>
      <c r="AL9412">
        <v>127.012005822788</v>
      </c>
      <c r="AM9412">
        <v>37.585465464730397</v>
      </c>
      <c r="AN9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4653").cafeNm("기념일프로젝트").brchNm("").indsSclsNm("커피전문점/카페/다방").bldNm("박애빌딩").rdnmAdr("서울특별시 성북구 보문로29길 123").point(geometryFactory.createPoint( new Coordinate(127.012005822788,37.5854654647304) )).build());</v>
      </c>
    </row>
    <row r="9413" spans="1:40" hidden="1" x14ac:dyDescent="0.45">
      <c r="A9413">
        <v>17155692</v>
      </c>
      <c r="B9413" t="s">
        <v>46652</v>
      </c>
      <c r="C9413" t="s">
        <v>38</v>
      </c>
      <c r="D9413" t="s">
        <v>59</v>
      </c>
      <c r="E9413" t="s">
        <v>60</v>
      </c>
      <c r="F9413" t="s">
        <v>136</v>
      </c>
      <c r="G9413" t="s">
        <v>137</v>
      </c>
      <c r="H9413" t="s">
        <v>138</v>
      </c>
      <c r="I9413" t="s">
        <v>139</v>
      </c>
      <c r="J9413" t="s">
        <v>140</v>
      </c>
      <c r="K9413" t="s">
        <v>141</v>
      </c>
      <c r="L9413">
        <v>11</v>
      </c>
      <c r="M9413" t="s">
        <v>40</v>
      </c>
      <c r="N9413">
        <v>11440</v>
      </c>
      <c r="O9413" t="s">
        <v>80</v>
      </c>
      <c r="P9413">
        <v>1144066000</v>
      </c>
      <c r="Q9413" t="s">
        <v>102</v>
      </c>
      <c r="R9413">
        <v>1144012000</v>
      </c>
      <c r="S9413" t="s">
        <v>102</v>
      </c>
      <c r="T9413">
        <v>1.1440120001035802E+18</v>
      </c>
      <c r="U9413">
        <v>1</v>
      </c>
      <c r="V9413" t="s">
        <v>44</v>
      </c>
      <c r="W9413">
        <v>358</v>
      </c>
      <c r="X9413">
        <v>104</v>
      </c>
      <c r="Y9413" t="s">
        <v>25052</v>
      </c>
      <c r="Z9413">
        <v>114403113027</v>
      </c>
      <c r="AA9413" t="s">
        <v>3905</v>
      </c>
      <c r="AB9413">
        <v>15</v>
      </c>
      <c r="AD9413">
        <v>1.1440120001035801E+24</v>
      </c>
      <c r="AE9413" t="s">
        <v>38</v>
      </c>
      <c r="AF9413" t="s">
        <v>25053</v>
      </c>
      <c r="AG9413">
        <v>121838</v>
      </c>
      <c r="AH9413">
        <v>4040</v>
      </c>
      <c r="AI9413" t="s">
        <v>38</v>
      </c>
      <c r="AJ9413" t="s">
        <v>38</v>
      </c>
      <c r="AK9413" t="s">
        <v>38</v>
      </c>
      <c r="AL9413">
        <v>126.92298130616</v>
      </c>
      <c r="AM9413">
        <v>37.553754129488098</v>
      </c>
      <c r="AN9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692").cafeNm("주인더시티").brchNm("").indsSclsNm("커피전문점/카페/다방").bldNm("").rdnmAdr("서울특별시 마포구 홍익로 15").point(geometryFactory.createPoint( new Coordinate(126.92298130616,37.5537541294881) )).build());</v>
      </c>
    </row>
    <row r="9414" spans="1:40" hidden="1" x14ac:dyDescent="0.45">
      <c r="A9414">
        <v>17140638</v>
      </c>
      <c r="B9414" t="s">
        <v>17192</v>
      </c>
      <c r="C9414" t="s">
        <v>46653</v>
      </c>
      <c r="D9414" t="s">
        <v>59</v>
      </c>
      <c r="E9414" t="s">
        <v>60</v>
      </c>
      <c r="F9414" t="s">
        <v>136</v>
      </c>
      <c r="G9414" t="s">
        <v>137</v>
      </c>
      <c r="H9414" t="s">
        <v>138</v>
      </c>
      <c r="I9414" t="s">
        <v>139</v>
      </c>
      <c r="J9414" t="s">
        <v>140</v>
      </c>
      <c r="K9414" t="s">
        <v>141</v>
      </c>
      <c r="L9414">
        <v>11</v>
      </c>
      <c r="M9414" t="s">
        <v>40</v>
      </c>
      <c r="N9414">
        <v>11215</v>
      </c>
      <c r="O9414" t="s">
        <v>166</v>
      </c>
      <c r="P9414">
        <v>1121587000</v>
      </c>
      <c r="Q9414" t="s">
        <v>254</v>
      </c>
      <c r="R9414">
        <v>1121510300</v>
      </c>
      <c r="S9414" t="s">
        <v>255</v>
      </c>
      <c r="T9414">
        <v>1.12151030010199E+18</v>
      </c>
      <c r="U9414">
        <v>1</v>
      </c>
      <c r="V9414" t="s">
        <v>44</v>
      </c>
      <c r="W9414">
        <v>199</v>
      </c>
      <c r="X9414">
        <v>8</v>
      </c>
      <c r="Y9414" t="s">
        <v>32872</v>
      </c>
      <c r="Z9414">
        <v>112153000002</v>
      </c>
      <c r="AA9414" t="s">
        <v>405</v>
      </c>
      <c r="AB9414">
        <v>480</v>
      </c>
      <c r="AD9414">
        <v>1.12151030010199E+24</v>
      </c>
      <c r="AE9414" t="s">
        <v>38</v>
      </c>
      <c r="AF9414" t="s">
        <v>32873</v>
      </c>
      <c r="AG9414">
        <v>143821</v>
      </c>
      <c r="AH9414">
        <v>5117</v>
      </c>
      <c r="AI9414" t="s">
        <v>38</v>
      </c>
      <c r="AJ9414" t="s">
        <v>38</v>
      </c>
      <c r="AK9414" t="s">
        <v>38</v>
      </c>
      <c r="AL9414">
        <v>127.095227420104</v>
      </c>
      <c r="AM9414">
        <v>37.540449480000902</v>
      </c>
      <c r="AN9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638").cafeNm("빽다방").brchNm("올림픽북단점").indsSclsNm("커피전문점/카페/다방").bldNm("").rdnmAdr("서울특별시 광진구 아차산로 480").point(geometryFactory.createPoint( new Coordinate(127.095227420104,37.5404494800009) )).build());</v>
      </c>
    </row>
    <row r="9415" spans="1:40" hidden="1" x14ac:dyDescent="0.45">
      <c r="A9415">
        <v>17146845</v>
      </c>
      <c r="B9415" t="s">
        <v>17192</v>
      </c>
      <c r="C9415" t="s">
        <v>46654</v>
      </c>
      <c r="D9415" t="s">
        <v>59</v>
      </c>
      <c r="E9415" t="s">
        <v>60</v>
      </c>
      <c r="F9415" t="s">
        <v>136</v>
      </c>
      <c r="G9415" t="s">
        <v>137</v>
      </c>
      <c r="H9415" t="s">
        <v>138</v>
      </c>
      <c r="I9415" t="s">
        <v>139</v>
      </c>
      <c r="J9415" t="s">
        <v>140</v>
      </c>
      <c r="K9415" t="s">
        <v>141</v>
      </c>
      <c r="L9415">
        <v>11</v>
      </c>
      <c r="M9415" t="s">
        <v>40</v>
      </c>
      <c r="N9415">
        <v>11500</v>
      </c>
      <c r="O9415" t="s">
        <v>259</v>
      </c>
      <c r="P9415">
        <v>1150051000</v>
      </c>
      <c r="Q9415" t="s">
        <v>952</v>
      </c>
      <c r="R9415">
        <v>1150010100</v>
      </c>
      <c r="S9415" t="s">
        <v>952</v>
      </c>
      <c r="T9415">
        <v>1.1500101001024E+18</v>
      </c>
      <c r="U9415">
        <v>1</v>
      </c>
      <c r="V9415" t="s">
        <v>44</v>
      </c>
      <c r="W9415">
        <v>240</v>
      </c>
      <c r="X9415">
        <v>21</v>
      </c>
      <c r="Y9415" t="s">
        <v>7412</v>
      </c>
      <c r="Z9415">
        <v>115003115008</v>
      </c>
      <c r="AA9415" t="s">
        <v>1247</v>
      </c>
      <c r="AB9415">
        <v>583</v>
      </c>
      <c r="AD9415">
        <v>1.1500101001024E+24</v>
      </c>
      <c r="AE9415" t="s">
        <v>7413</v>
      </c>
      <c r="AF9415" t="s">
        <v>7414</v>
      </c>
      <c r="AG9415">
        <v>157779</v>
      </c>
      <c r="AH9415">
        <v>7547</v>
      </c>
      <c r="AI9415" t="s">
        <v>38</v>
      </c>
      <c r="AJ9415" t="s">
        <v>38</v>
      </c>
      <c r="AK9415" t="s">
        <v>38</v>
      </c>
      <c r="AL9415">
        <v>126.86432805766</v>
      </c>
      <c r="AM9415">
        <v>37.557106000555201</v>
      </c>
      <c r="AN9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845").cafeNm("빽다방").brchNm("강서블루나인점").indsSclsNm("커피전문점/카페/다방").bldNm("우림블루나인비즈니스센터").rdnmAdr("서울특별시 강서구 양천로 583").point(geometryFactory.createPoint( new Coordinate(126.86432805766,37.5571060005552) )).build());</v>
      </c>
    </row>
    <row r="9416" spans="1:40" hidden="1" x14ac:dyDescent="0.45">
      <c r="A9416">
        <v>20480486</v>
      </c>
      <c r="B9416" t="s">
        <v>18895</v>
      </c>
      <c r="C9416" t="s">
        <v>38</v>
      </c>
      <c r="D9416" t="s">
        <v>59</v>
      </c>
      <c r="E9416" t="s">
        <v>60</v>
      </c>
      <c r="F9416" t="s">
        <v>136</v>
      </c>
      <c r="G9416" t="s">
        <v>137</v>
      </c>
      <c r="H9416" t="s">
        <v>138</v>
      </c>
      <c r="I9416" t="s">
        <v>139</v>
      </c>
      <c r="J9416" t="s">
        <v>140</v>
      </c>
      <c r="K9416" t="s">
        <v>141</v>
      </c>
      <c r="L9416">
        <v>11</v>
      </c>
      <c r="M9416" t="s">
        <v>40</v>
      </c>
      <c r="N9416">
        <v>11230</v>
      </c>
      <c r="O9416" t="s">
        <v>439</v>
      </c>
      <c r="P9416">
        <v>1123053600</v>
      </c>
      <c r="Q9416" t="s">
        <v>844</v>
      </c>
      <c r="R9416">
        <v>1123010100</v>
      </c>
      <c r="S9416" t="s">
        <v>1414</v>
      </c>
      <c r="T9416">
        <v>1.12301010010102E+18</v>
      </c>
      <c r="U9416">
        <v>1</v>
      </c>
      <c r="V9416" t="s">
        <v>44</v>
      </c>
      <c r="W9416">
        <v>102</v>
      </c>
      <c r="X9416">
        <v>26</v>
      </c>
      <c r="Y9416" t="s">
        <v>20627</v>
      </c>
      <c r="Z9416">
        <v>112302000008</v>
      </c>
      <c r="AA9416" t="s">
        <v>847</v>
      </c>
      <c r="AB9416">
        <v>11</v>
      </c>
      <c r="AC9416">
        <v>3</v>
      </c>
      <c r="AD9416">
        <v>1.1230101001010201E+24</v>
      </c>
      <c r="AE9416" t="s">
        <v>38</v>
      </c>
      <c r="AF9416" t="s">
        <v>20628</v>
      </c>
      <c r="AG9416">
        <v>130812</v>
      </c>
      <c r="AH9416">
        <v>2582</v>
      </c>
      <c r="AI9416" t="s">
        <v>38</v>
      </c>
      <c r="AJ9416" t="s">
        <v>46</v>
      </c>
      <c r="AK9416" t="s">
        <v>38</v>
      </c>
      <c r="AL9416">
        <v>127.024924656134</v>
      </c>
      <c r="AM9416">
        <v>37.575057723700397</v>
      </c>
      <c r="AN9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0486").cafeNm("바움").brchNm("").indsSclsNm("커피전문점/카페/다방").bldNm("").rdnmAdr("서울특별시 동대문구 천호대로 11-3").point(geometryFactory.createPoint( new Coordinate(127.024924656134,37.5750577237004) )).build());</v>
      </c>
    </row>
    <row r="9417" spans="1:40" hidden="1" x14ac:dyDescent="0.45">
      <c r="A9417">
        <v>19910983</v>
      </c>
      <c r="B9417" t="s">
        <v>46656</v>
      </c>
      <c r="C9417" t="s">
        <v>38</v>
      </c>
      <c r="D9417" t="s">
        <v>59</v>
      </c>
      <c r="E9417" t="s">
        <v>60</v>
      </c>
      <c r="F9417" t="s">
        <v>136</v>
      </c>
      <c r="G9417" t="s">
        <v>137</v>
      </c>
      <c r="H9417" t="s">
        <v>138</v>
      </c>
      <c r="I9417" t="s">
        <v>139</v>
      </c>
      <c r="J9417" t="s">
        <v>140</v>
      </c>
      <c r="K9417" t="s">
        <v>141</v>
      </c>
      <c r="L9417">
        <v>11</v>
      </c>
      <c r="M9417" t="s">
        <v>40</v>
      </c>
      <c r="N9417">
        <v>11530</v>
      </c>
      <c r="O9417" t="s">
        <v>309</v>
      </c>
      <c r="P9417">
        <v>1153078000</v>
      </c>
      <c r="Q9417" t="s">
        <v>750</v>
      </c>
      <c r="R9417">
        <v>1153010800</v>
      </c>
      <c r="S9417" t="s">
        <v>751</v>
      </c>
      <c r="T9417">
        <v>1.1530108001016E+18</v>
      </c>
      <c r="U9417">
        <v>1</v>
      </c>
      <c r="V9417" t="s">
        <v>44</v>
      </c>
      <c r="W9417">
        <v>160</v>
      </c>
      <c r="X9417">
        <v>2</v>
      </c>
      <c r="Y9417" t="s">
        <v>752</v>
      </c>
      <c r="Z9417">
        <v>115303000020</v>
      </c>
      <c r="AA9417" t="s">
        <v>753</v>
      </c>
      <c r="AB9417">
        <v>2295</v>
      </c>
      <c r="AD9417">
        <v>1.1530108001016001E+24</v>
      </c>
      <c r="AE9417" t="s">
        <v>38</v>
      </c>
      <c r="AF9417" t="s">
        <v>754</v>
      </c>
      <c r="AG9417">
        <v>152100</v>
      </c>
      <c r="AH9417">
        <v>8357</v>
      </c>
      <c r="AI9417" t="s">
        <v>38</v>
      </c>
      <c r="AJ9417" t="s">
        <v>38</v>
      </c>
      <c r="AK9417" t="s">
        <v>38</v>
      </c>
      <c r="AL9417">
        <v>126.840136185185</v>
      </c>
      <c r="AM9417">
        <v>37.491680790203198</v>
      </c>
      <c r="AN9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10983").cafeNm("THANKsCOFFEE").brchNm("").indsSclsNm("커피전문점/카페/다방").bldNm("").rdnmAdr("서울특별시 구로구 서해안로 2295").point(geometryFactory.createPoint( new Coordinate(126.840136185185,37.4916807902032) )).build());</v>
      </c>
    </row>
    <row r="9418" spans="1:40" hidden="1" x14ac:dyDescent="0.45">
      <c r="A9418">
        <v>17160788</v>
      </c>
      <c r="B9418" t="s">
        <v>46657</v>
      </c>
      <c r="C9418" t="s">
        <v>38</v>
      </c>
      <c r="D9418" t="s">
        <v>59</v>
      </c>
      <c r="E9418" t="s">
        <v>60</v>
      </c>
      <c r="F9418" t="s">
        <v>136</v>
      </c>
      <c r="G9418" t="s">
        <v>137</v>
      </c>
      <c r="H9418" t="s">
        <v>138</v>
      </c>
      <c r="I9418" t="s">
        <v>139</v>
      </c>
      <c r="J9418" t="s">
        <v>140</v>
      </c>
      <c r="K9418" t="s">
        <v>141</v>
      </c>
      <c r="L9418">
        <v>11</v>
      </c>
      <c r="M9418" t="s">
        <v>40</v>
      </c>
      <c r="N9418">
        <v>11380</v>
      </c>
      <c r="O9418" t="s">
        <v>89</v>
      </c>
      <c r="P9418">
        <v>1138062500</v>
      </c>
      <c r="Q9418" t="s">
        <v>90</v>
      </c>
      <c r="R9418">
        <v>1138010800</v>
      </c>
      <c r="S9418" t="s">
        <v>90</v>
      </c>
      <c r="T9418">
        <v>1.1380108001004301E+18</v>
      </c>
      <c r="U9418">
        <v>1</v>
      </c>
      <c r="V9418" t="s">
        <v>44</v>
      </c>
      <c r="W9418">
        <v>43</v>
      </c>
      <c r="X9418">
        <v>53</v>
      </c>
      <c r="Y9418" t="s">
        <v>46658</v>
      </c>
      <c r="Z9418">
        <v>113803100020</v>
      </c>
      <c r="AA9418" t="s">
        <v>91</v>
      </c>
      <c r="AB9418">
        <v>13</v>
      </c>
      <c r="AC9418">
        <v>2</v>
      </c>
      <c r="AD9418">
        <v>1.13801080010043E+24</v>
      </c>
      <c r="AE9418" t="s">
        <v>18815</v>
      </c>
      <c r="AF9418" t="s">
        <v>46659</v>
      </c>
      <c r="AG9418">
        <v>122899</v>
      </c>
      <c r="AH9418">
        <v>3409</v>
      </c>
      <c r="AI9418" t="s">
        <v>38</v>
      </c>
      <c r="AJ9418" t="s">
        <v>38</v>
      </c>
      <c r="AK9418" t="s">
        <v>38</v>
      </c>
      <c r="AL9418">
        <v>126.917125636311</v>
      </c>
      <c r="AM9418">
        <v>37.600184981216302</v>
      </c>
      <c r="AN9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0788").cafeNm("Pisces").brchNm("").indsSclsNm("커피전문점/카페/다방").bldNm("연서빌딩").rdnmAdr("서울특별시 은평구 진흥로 13-2").point(geometryFactory.createPoint( new Coordinate(126.917125636311,37.6001849812163) )).build());</v>
      </c>
    </row>
    <row r="9419" spans="1:40" hidden="1" x14ac:dyDescent="0.45">
      <c r="A9419">
        <v>17159174</v>
      </c>
      <c r="B9419" t="s">
        <v>46521</v>
      </c>
      <c r="C9419" t="s">
        <v>38</v>
      </c>
      <c r="D9419" t="s">
        <v>59</v>
      </c>
      <c r="E9419" t="s">
        <v>60</v>
      </c>
      <c r="F9419" t="s">
        <v>136</v>
      </c>
      <c r="G9419" t="s">
        <v>137</v>
      </c>
      <c r="H9419" t="s">
        <v>138</v>
      </c>
      <c r="I9419" t="s">
        <v>139</v>
      </c>
      <c r="J9419" t="s">
        <v>140</v>
      </c>
      <c r="K9419" t="s">
        <v>141</v>
      </c>
      <c r="L9419">
        <v>11</v>
      </c>
      <c r="M9419" t="s">
        <v>40</v>
      </c>
      <c r="N9419">
        <v>11710</v>
      </c>
      <c r="O9419" t="s">
        <v>54</v>
      </c>
      <c r="P9419">
        <v>1171058000</v>
      </c>
      <c r="Q9419" t="s">
        <v>1931</v>
      </c>
      <c r="R9419">
        <v>1171010400</v>
      </c>
      <c r="S9419" t="s">
        <v>1627</v>
      </c>
      <c r="T9419">
        <v>1.17101040010111E+18</v>
      </c>
      <c r="U9419">
        <v>1</v>
      </c>
      <c r="V9419" t="s">
        <v>44</v>
      </c>
      <c r="W9419">
        <v>111</v>
      </c>
      <c r="X9419">
        <v>32</v>
      </c>
      <c r="Y9419" t="s">
        <v>46660</v>
      </c>
      <c r="Z9419">
        <v>117104169344</v>
      </c>
      <c r="AA9419" t="s">
        <v>10044</v>
      </c>
      <c r="AB9419">
        <v>28</v>
      </c>
      <c r="AD9419">
        <v>1.17101040010111E+24</v>
      </c>
      <c r="AE9419" t="s">
        <v>38</v>
      </c>
      <c r="AF9419" t="s">
        <v>46661</v>
      </c>
      <c r="AG9419">
        <v>138851</v>
      </c>
      <c r="AH9419">
        <v>5666</v>
      </c>
      <c r="AI9419" t="s">
        <v>38</v>
      </c>
      <c r="AJ9419" t="s">
        <v>38</v>
      </c>
      <c r="AK9419" t="s">
        <v>38</v>
      </c>
      <c r="AL9419">
        <v>127.11058434124701</v>
      </c>
      <c r="AM9419">
        <v>37.506019622386503</v>
      </c>
      <c r="AN9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9174").cafeNm("빙찌").brchNm("").indsSclsNm("커피전문점/카페/다방").bldNm("").rdnmAdr("서울특별시 송파구 송파대로42길 28").point(geometryFactory.createPoint( new Coordinate(127.110584341247,37.5060196223865) )).build());</v>
      </c>
    </row>
    <row r="9420" spans="1:40" hidden="1" x14ac:dyDescent="0.45">
      <c r="A9420">
        <v>17155142</v>
      </c>
      <c r="B9420" t="s">
        <v>46664</v>
      </c>
      <c r="C9420" t="s">
        <v>38</v>
      </c>
      <c r="D9420" t="s">
        <v>59</v>
      </c>
      <c r="E9420" t="s">
        <v>60</v>
      </c>
      <c r="F9420" t="s">
        <v>136</v>
      </c>
      <c r="G9420" t="s">
        <v>137</v>
      </c>
      <c r="H9420" t="s">
        <v>138</v>
      </c>
      <c r="I9420" t="s">
        <v>139</v>
      </c>
      <c r="J9420" t="s">
        <v>140</v>
      </c>
      <c r="K9420" t="s">
        <v>141</v>
      </c>
      <c r="L9420">
        <v>11</v>
      </c>
      <c r="M9420" t="s">
        <v>40</v>
      </c>
      <c r="N9420">
        <v>11740</v>
      </c>
      <c r="O9420" t="s">
        <v>95</v>
      </c>
      <c r="P9420">
        <v>1174068500</v>
      </c>
      <c r="Q9420" t="s">
        <v>981</v>
      </c>
      <c r="R9420">
        <v>1174010500</v>
      </c>
      <c r="S9420" t="s">
        <v>981</v>
      </c>
      <c r="T9420">
        <v>1.1740105001040599E+18</v>
      </c>
      <c r="U9420">
        <v>1</v>
      </c>
      <c r="V9420" t="s">
        <v>44</v>
      </c>
      <c r="W9420">
        <v>406</v>
      </c>
      <c r="X9420">
        <v>10</v>
      </c>
      <c r="Y9420" t="s">
        <v>46665</v>
      </c>
      <c r="Z9420">
        <v>117404172229</v>
      </c>
      <c r="AA9420" t="s">
        <v>9693</v>
      </c>
      <c r="AB9420">
        <v>47</v>
      </c>
      <c r="AD9420">
        <v>1.17401050010406E+24</v>
      </c>
      <c r="AE9420" t="s">
        <v>38</v>
      </c>
      <c r="AF9420" t="s">
        <v>46666</v>
      </c>
      <c r="AG9420">
        <v>134880</v>
      </c>
      <c r="AH9420">
        <v>5352</v>
      </c>
      <c r="AI9420" t="s">
        <v>38</v>
      </c>
      <c r="AJ9420" t="s">
        <v>38</v>
      </c>
      <c r="AK9420" t="s">
        <v>38</v>
      </c>
      <c r="AL9420">
        <v>127.141932136303</v>
      </c>
      <c r="AM9420">
        <v>37.535112424594097</v>
      </c>
      <c r="AN9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142").cafeNm("아우어룸").brchNm("").indsSclsNm("커피전문점/카페/다방").bldNm("").rdnmAdr("서울특별시 강동구 양재대로110길 47").point(geometryFactory.createPoint( new Coordinate(127.141932136303,37.5351124245941) )).build());</v>
      </c>
    </row>
    <row r="9421" spans="1:40" hidden="1" x14ac:dyDescent="0.45">
      <c r="A9421">
        <v>17162432</v>
      </c>
      <c r="B9421" t="s">
        <v>46667</v>
      </c>
      <c r="C9421" t="s">
        <v>7145</v>
      </c>
      <c r="D9421" t="s">
        <v>59</v>
      </c>
      <c r="E9421" t="s">
        <v>60</v>
      </c>
      <c r="F9421" t="s">
        <v>136</v>
      </c>
      <c r="G9421" t="s">
        <v>137</v>
      </c>
      <c r="H9421" t="s">
        <v>138</v>
      </c>
      <c r="I9421" t="s">
        <v>139</v>
      </c>
      <c r="J9421" t="s">
        <v>140</v>
      </c>
      <c r="K9421" t="s">
        <v>141</v>
      </c>
      <c r="L9421">
        <v>11</v>
      </c>
      <c r="M9421" t="s">
        <v>40</v>
      </c>
      <c r="N9421">
        <v>11215</v>
      </c>
      <c r="O9421" t="s">
        <v>166</v>
      </c>
      <c r="P9421">
        <v>1121584000</v>
      </c>
      <c r="Q9421" t="s">
        <v>524</v>
      </c>
      <c r="R9421">
        <v>1121510500</v>
      </c>
      <c r="S9421" t="s">
        <v>295</v>
      </c>
      <c r="T9421">
        <v>1.1215105001022703E+18</v>
      </c>
      <c r="U9421">
        <v>1</v>
      </c>
      <c r="V9421" t="s">
        <v>44</v>
      </c>
      <c r="W9421">
        <v>227</v>
      </c>
      <c r="X9421">
        <v>342</v>
      </c>
      <c r="Y9421" t="s">
        <v>4623</v>
      </c>
      <c r="Z9421">
        <v>112153104007</v>
      </c>
      <c r="AA9421" t="s">
        <v>1119</v>
      </c>
      <c r="AB9421">
        <v>90</v>
      </c>
      <c r="AD9421">
        <v>1.1215105001022703E+24</v>
      </c>
      <c r="AE9421" t="s">
        <v>506</v>
      </c>
      <c r="AF9421" t="s">
        <v>4625</v>
      </c>
      <c r="AG9421">
        <v>143854</v>
      </c>
      <c r="AH9421">
        <v>5065</v>
      </c>
      <c r="AI9421" t="s">
        <v>38</v>
      </c>
      <c r="AJ9421" t="s">
        <v>38</v>
      </c>
      <c r="AK9421" t="s">
        <v>38</v>
      </c>
      <c r="AL9421">
        <v>127.07119956705</v>
      </c>
      <c r="AM9421">
        <v>37.538992451652</v>
      </c>
      <c r="AN9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2432").cafeNm("일리카페롯데백화점").brchNm("건대스타시티점").indsSclsNm("커피전문점/카페/다방").bldNm("롯데백화점").rdnmAdr("서울특별시 광진구 능동로 90").point(geometryFactory.createPoint( new Coordinate(127.07119956705,37.538992451652) )).build());</v>
      </c>
    </row>
    <row r="9422" spans="1:40" hidden="1" x14ac:dyDescent="0.45">
      <c r="A9422">
        <v>17160319</v>
      </c>
      <c r="B9422" t="s">
        <v>14035</v>
      </c>
      <c r="C9422" t="s">
        <v>38</v>
      </c>
      <c r="D9422" t="s">
        <v>59</v>
      </c>
      <c r="E9422" t="s">
        <v>60</v>
      </c>
      <c r="F9422" t="s">
        <v>136</v>
      </c>
      <c r="G9422" t="s">
        <v>137</v>
      </c>
      <c r="H9422" t="s">
        <v>138</v>
      </c>
      <c r="I9422" t="s">
        <v>139</v>
      </c>
      <c r="J9422" t="s">
        <v>140</v>
      </c>
      <c r="K9422" t="s">
        <v>141</v>
      </c>
      <c r="L9422">
        <v>11</v>
      </c>
      <c r="M9422" t="s">
        <v>40</v>
      </c>
      <c r="N9422">
        <v>11200</v>
      </c>
      <c r="O9422" t="s">
        <v>47</v>
      </c>
      <c r="P9422">
        <v>1120066000</v>
      </c>
      <c r="Q9422" t="s">
        <v>1563</v>
      </c>
      <c r="R9422">
        <v>1120011400</v>
      </c>
      <c r="S9422" t="s">
        <v>1564</v>
      </c>
      <c r="T9422">
        <v>1.1200114001066801E+18</v>
      </c>
      <c r="U9422">
        <v>1</v>
      </c>
      <c r="V9422" t="s">
        <v>44</v>
      </c>
      <c r="W9422">
        <v>668</v>
      </c>
      <c r="X9422">
        <v>98</v>
      </c>
      <c r="Y9422" t="s">
        <v>46668</v>
      </c>
      <c r="Z9422">
        <v>112004109319</v>
      </c>
      <c r="AA9422" t="s">
        <v>20611</v>
      </c>
      <c r="AB9422">
        <v>16</v>
      </c>
      <c r="AC9422">
        <v>30</v>
      </c>
      <c r="AD9422">
        <v>1.1200114001066801E+24</v>
      </c>
      <c r="AE9422" t="s">
        <v>38</v>
      </c>
      <c r="AF9422" t="s">
        <v>46669</v>
      </c>
      <c r="AG9422">
        <v>133824</v>
      </c>
      <c r="AH9422">
        <v>4768</v>
      </c>
      <c r="AI9422" t="s">
        <v>38</v>
      </c>
      <c r="AJ9422" t="s">
        <v>38</v>
      </c>
      <c r="AK9422" t="s">
        <v>38</v>
      </c>
      <c r="AL9422">
        <v>127.04219960933401</v>
      </c>
      <c r="AM9422">
        <v>37.546825188242302</v>
      </c>
      <c r="AN9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0319").cafeNm("탐").brchNm("").indsSclsNm("커피전문점/카페/다방").bldNm("").rdnmAdr("서울특별시 성동구 서울숲4길 16-30").point(geometryFactory.createPoint( new Coordinate(127.042199609334,37.5468251882423) )).build());</v>
      </c>
    </row>
    <row r="9423" spans="1:40" hidden="1" x14ac:dyDescent="0.45">
      <c r="A9423">
        <v>17146397</v>
      </c>
      <c r="B9423" t="s">
        <v>46670</v>
      </c>
      <c r="C9423" t="s">
        <v>38</v>
      </c>
      <c r="D9423" t="s">
        <v>59</v>
      </c>
      <c r="E9423" t="s">
        <v>60</v>
      </c>
      <c r="F9423" t="s">
        <v>136</v>
      </c>
      <c r="G9423" t="s">
        <v>137</v>
      </c>
      <c r="H9423" t="s">
        <v>138</v>
      </c>
      <c r="I9423" t="s">
        <v>139</v>
      </c>
      <c r="J9423" t="s">
        <v>140</v>
      </c>
      <c r="K9423" t="s">
        <v>141</v>
      </c>
      <c r="L9423">
        <v>11</v>
      </c>
      <c r="M9423" t="s">
        <v>40</v>
      </c>
      <c r="N9423">
        <v>11140</v>
      </c>
      <c r="O9423" t="s">
        <v>131</v>
      </c>
      <c r="P9423">
        <v>1114059000</v>
      </c>
      <c r="Q9423" t="s">
        <v>567</v>
      </c>
      <c r="R9423">
        <v>1114014700</v>
      </c>
      <c r="S9423" t="s">
        <v>4207</v>
      </c>
      <c r="T9423">
        <v>1.11401470010151E+18</v>
      </c>
      <c r="U9423">
        <v>1</v>
      </c>
      <c r="V9423" t="s">
        <v>44</v>
      </c>
      <c r="W9423">
        <v>151</v>
      </c>
      <c r="X9423">
        <v>11</v>
      </c>
      <c r="Y9423" t="s">
        <v>4208</v>
      </c>
      <c r="Z9423">
        <v>111403101011</v>
      </c>
      <c r="AA9423" t="s">
        <v>327</v>
      </c>
      <c r="AB9423">
        <v>286</v>
      </c>
      <c r="AD9423">
        <v>1.11401470010151E+24</v>
      </c>
      <c r="AE9423" t="s">
        <v>4209</v>
      </c>
      <c r="AF9423" t="s">
        <v>4210</v>
      </c>
      <c r="AG9423">
        <v>100400</v>
      </c>
      <c r="AH9423">
        <v>4615</v>
      </c>
      <c r="AI9423" t="s">
        <v>38</v>
      </c>
      <c r="AJ9423" t="s">
        <v>38</v>
      </c>
      <c r="AK9423" t="s">
        <v>38</v>
      </c>
      <c r="AL9423">
        <v>127.003574687198</v>
      </c>
      <c r="AM9423">
        <v>37.563066768794101</v>
      </c>
      <c r="AN9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397").cafeNm("시그니처커피2").brchNm("").indsSclsNm("커피전문점/카페/다방").bldNm("쌍림빌딩").rdnmAdr("서울특별시 중구 퇴계로 286").point(geometryFactory.createPoint( new Coordinate(127.003574687198,37.5630667687941) )).build());</v>
      </c>
    </row>
    <row r="9424" spans="1:40" hidden="1" x14ac:dyDescent="0.45">
      <c r="A9424">
        <v>17147893</v>
      </c>
      <c r="B9424" t="s">
        <v>46671</v>
      </c>
      <c r="C9424" t="s">
        <v>38</v>
      </c>
      <c r="D9424" t="s">
        <v>59</v>
      </c>
      <c r="E9424" t="s">
        <v>60</v>
      </c>
      <c r="F9424" t="s">
        <v>136</v>
      </c>
      <c r="G9424" t="s">
        <v>137</v>
      </c>
      <c r="H9424" t="s">
        <v>138</v>
      </c>
      <c r="I9424" t="s">
        <v>139</v>
      </c>
      <c r="J9424" t="s">
        <v>140</v>
      </c>
      <c r="K9424" t="s">
        <v>141</v>
      </c>
      <c r="L9424">
        <v>11</v>
      </c>
      <c r="M9424" t="s">
        <v>40</v>
      </c>
      <c r="N9424">
        <v>11710</v>
      </c>
      <c r="O9424" t="s">
        <v>54</v>
      </c>
      <c r="P9424">
        <v>1171061000</v>
      </c>
      <c r="Q9424" t="s">
        <v>1012</v>
      </c>
      <c r="R9424">
        <v>1171010600</v>
      </c>
      <c r="S9424" t="s">
        <v>1012</v>
      </c>
      <c r="T9424">
        <v>1.17101060010131E+18</v>
      </c>
      <c r="U9424">
        <v>1</v>
      </c>
      <c r="V9424" t="s">
        <v>44</v>
      </c>
      <c r="W9424">
        <v>131</v>
      </c>
      <c r="X9424">
        <v>3</v>
      </c>
      <c r="Y9424" t="s">
        <v>46672</v>
      </c>
      <c r="Z9424">
        <v>117103123008</v>
      </c>
      <c r="AA9424" t="s">
        <v>5541</v>
      </c>
      <c r="AB9424">
        <v>89</v>
      </c>
      <c r="AD9424">
        <v>1.1710106001013099E+24</v>
      </c>
      <c r="AE9424" t="s">
        <v>1101</v>
      </c>
      <c r="AF9424" t="s">
        <v>46673</v>
      </c>
      <c r="AG9424">
        <v>138840</v>
      </c>
      <c r="AH9424">
        <v>5602</v>
      </c>
      <c r="AI9424" t="s">
        <v>38</v>
      </c>
      <c r="AJ9424" t="s">
        <v>38</v>
      </c>
      <c r="AK9424" t="s">
        <v>38</v>
      </c>
      <c r="AL9424">
        <v>127.096919605232</v>
      </c>
      <c r="AM9424">
        <v>37.505213117558299</v>
      </c>
      <c r="AN9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7893").cafeNm("미성패밀리").brchNm("").indsSclsNm("커피전문점/카페/다방").bldNm("미성빌딩").rdnmAdr("서울특별시 송파구 삼학사로 89").point(geometryFactory.createPoint( new Coordinate(127.096919605232,37.5052131175583) )).build());</v>
      </c>
    </row>
    <row r="9425" spans="1:40" hidden="1" x14ac:dyDescent="0.45">
      <c r="A9425">
        <v>17152718</v>
      </c>
      <c r="B9425" t="s">
        <v>21062</v>
      </c>
      <c r="C9425" t="s">
        <v>46674</v>
      </c>
      <c r="D9425" t="s">
        <v>59</v>
      </c>
      <c r="E9425" t="s">
        <v>60</v>
      </c>
      <c r="F9425" t="s">
        <v>136</v>
      </c>
      <c r="G9425" t="s">
        <v>137</v>
      </c>
      <c r="H9425" t="s">
        <v>138</v>
      </c>
      <c r="I9425" t="s">
        <v>139</v>
      </c>
      <c r="J9425" t="s">
        <v>140</v>
      </c>
      <c r="K9425" t="s">
        <v>141</v>
      </c>
      <c r="L9425">
        <v>11</v>
      </c>
      <c r="M9425" t="s">
        <v>40</v>
      </c>
      <c r="N9425">
        <v>11650</v>
      </c>
      <c r="O9425" t="s">
        <v>61</v>
      </c>
      <c r="P9425">
        <v>1165058100</v>
      </c>
      <c r="Q9425" t="s">
        <v>177</v>
      </c>
      <c r="R9425">
        <v>1165010700</v>
      </c>
      <c r="S9425" t="s">
        <v>178</v>
      </c>
      <c r="T9425">
        <v>1.1650107001005E+18</v>
      </c>
      <c r="U9425">
        <v>1</v>
      </c>
      <c r="V9425" t="s">
        <v>44</v>
      </c>
      <c r="W9425">
        <v>50</v>
      </c>
      <c r="X9425">
        <v>5</v>
      </c>
      <c r="Y9425" t="s">
        <v>18159</v>
      </c>
      <c r="Z9425">
        <v>116504163722</v>
      </c>
      <c r="AA9425" t="s">
        <v>5805</v>
      </c>
      <c r="AB9425">
        <v>7</v>
      </c>
      <c r="AD9425">
        <v>1.1650107001005E+24</v>
      </c>
      <c r="AE9425" t="s">
        <v>38</v>
      </c>
      <c r="AF9425" t="s">
        <v>18160</v>
      </c>
      <c r="AG9425">
        <v>137802</v>
      </c>
      <c r="AH9425">
        <v>6593</v>
      </c>
      <c r="AI9425" t="s">
        <v>38</v>
      </c>
      <c r="AJ9425" t="s">
        <v>46</v>
      </c>
      <c r="AK9425" t="s">
        <v>38</v>
      </c>
      <c r="AL9425">
        <v>127.011196580591</v>
      </c>
      <c r="AM9425">
        <v>37.501048579252398</v>
      </c>
      <c r="AN9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2718").cafeNm("컴포").brchNm("즈반포삼호가든점").indsSclsNm("커피전문점/카페/다방").bldNm("").rdnmAdr("서울특별시 서초구 서초중앙로33길 7").point(geometryFactory.createPoint( new Coordinate(127.011196580591,37.5010485792524) )).build());</v>
      </c>
    </row>
    <row r="9426" spans="1:40" hidden="1" x14ac:dyDescent="0.45">
      <c r="A9426">
        <v>17156388</v>
      </c>
      <c r="B9426" t="s">
        <v>46675</v>
      </c>
      <c r="C9426" t="s">
        <v>38</v>
      </c>
      <c r="D9426" t="s">
        <v>59</v>
      </c>
      <c r="E9426" t="s">
        <v>60</v>
      </c>
      <c r="F9426" t="s">
        <v>136</v>
      </c>
      <c r="G9426" t="s">
        <v>137</v>
      </c>
      <c r="H9426" t="s">
        <v>138</v>
      </c>
      <c r="I9426" t="s">
        <v>139</v>
      </c>
      <c r="J9426" t="s">
        <v>140</v>
      </c>
      <c r="K9426" t="s">
        <v>141</v>
      </c>
      <c r="L9426">
        <v>11</v>
      </c>
      <c r="M9426" t="s">
        <v>40</v>
      </c>
      <c r="N9426">
        <v>11620</v>
      </c>
      <c r="O9426" t="s">
        <v>244</v>
      </c>
      <c r="P9426">
        <v>1162057500</v>
      </c>
      <c r="Q9426" t="s">
        <v>1110</v>
      </c>
      <c r="R9426">
        <v>1162010100</v>
      </c>
      <c r="S9426" t="s">
        <v>267</v>
      </c>
      <c r="T9426">
        <v>1.16201010010029E+18</v>
      </c>
      <c r="U9426">
        <v>1</v>
      </c>
      <c r="V9426" t="s">
        <v>44</v>
      </c>
      <c r="W9426">
        <v>29</v>
      </c>
      <c r="X9426">
        <v>43</v>
      </c>
      <c r="Y9426" t="s">
        <v>46676</v>
      </c>
      <c r="Z9426">
        <v>116204160748</v>
      </c>
      <c r="AA9426" t="s">
        <v>10145</v>
      </c>
      <c r="AB9426">
        <v>17</v>
      </c>
      <c r="AD9426">
        <v>1.16201010010029E+24</v>
      </c>
      <c r="AE9426" t="s">
        <v>38</v>
      </c>
      <c r="AF9426" t="s">
        <v>46677</v>
      </c>
      <c r="AG9426">
        <v>151809</v>
      </c>
      <c r="AH9426">
        <v>8737</v>
      </c>
      <c r="AI9426" t="s">
        <v>38</v>
      </c>
      <c r="AJ9426" t="s">
        <v>38</v>
      </c>
      <c r="AK9426" t="s">
        <v>38</v>
      </c>
      <c r="AL9426">
        <v>126.955596406702</v>
      </c>
      <c r="AM9426">
        <v>37.483305948035202</v>
      </c>
      <c r="AN9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6388").cafeNm("레이네").brchNm("").indsSclsNm("커피전문점/카페/다방").bldNm("").rdnmAdr("서울특별시 관악구 행운1마길 17").point(geometryFactory.createPoint( new Coordinate(126.955596406702,37.4833059480352) )).build());</v>
      </c>
    </row>
    <row r="9427" spans="1:40" hidden="1" x14ac:dyDescent="0.45">
      <c r="A9427">
        <v>17130638</v>
      </c>
      <c r="B9427" t="s">
        <v>20078</v>
      </c>
      <c r="C9427" t="s">
        <v>46678</v>
      </c>
      <c r="D9427" t="s">
        <v>59</v>
      </c>
      <c r="E9427" t="s">
        <v>60</v>
      </c>
      <c r="F9427" t="s">
        <v>136</v>
      </c>
      <c r="G9427" t="s">
        <v>137</v>
      </c>
      <c r="H9427" t="s">
        <v>138</v>
      </c>
      <c r="I9427" t="s">
        <v>139</v>
      </c>
      <c r="J9427" t="s">
        <v>140</v>
      </c>
      <c r="K9427" t="s">
        <v>141</v>
      </c>
      <c r="L9427">
        <v>11</v>
      </c>
      <c r="M9427" t="s">
        <v>40</v>
      </c>
      <c r="N9427">
        <v>11560</v>
      </c>
      <c r="O9427" t="s">
        <v>41</v>
      </c>
      <c r="P9427">
        <v>1156054000</v>
      </c>
      <c r="Q9427" t="s">
        <v>248</v>
      </c>
      <c r="R9427">
        <v>1156011000</v>
      </c>
      <c r="S9427" t="s">
        <v>249</v>
      </c>
      <c r="T9427">
        <v>1.1560110001002299E+18</v>
      </c>
      <c r="U9427">
        <v>1</v>
      </c>
      <c r="V9427" t="s">
        <v>44</v>
      </c>
      <c r="W9427">
        <v>23</v>
      </c>
      <c r="X9427">
        <v>9</v>
      </c>
      <c r="Y9427" t="s">
        <v>14428</v>
      </c>
      <c r="Z9427">
        <v>115604154064</v>
      </c>
      <c r="AA9427" t="s">
        <v>2994</v>
      </c>
      <c r="AB9427">
        <v>28</v>
      </c>
      <c r="AD9427">
        <v>1.15601100010023E+24</v>
      </c>
      <c r="AE9427" t="s">
        <v>46679</v>
      </c>
      <c r="AF9427" t="s">
        <v>14430</v>
      </c>
      <c r="AG9427">
        <v>150710</v>
      </c>
      <c r="AH9427">
        <v>7325</v>
      </c>
      <c r="AI9427" t="s">
        <v>38</v>
      </c>
      <c r="AJ9427" t="s">
        <v>38</v>
      </c>
      <c r="AK9427" t="s">
        <v>38</v>
      </c>
      <c r="AL9427">
        <v>126.924482950628</v>
      </c>
      <c r="AM9427">
        <v>37.524069489011097</v>
      </c>
      <c r="AN9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638").cafeNm("카페아이엠티").brchNm("KB금융타워점").indsSclsNm("커피전문점/카페/다방").bldNm("현대차증권빌딩").rdnmAdr("서울특별시 영등포구 국제금융로2길 28").point(geometryFactory.createPoint( new Coordinate(126.924482950628,37.5240694890111) )).build());</v>
      </c>
    </row>
    <row r="9428" spans="1:40" hidden="1" x14ac:dyDescent="0.45">
      <c r="A9428">
        <v>17144693</v>
      </c>
      <c r="B9428" t="s">
        <v>46682</v>
      </c>
      <c r="C9428" t="s">
        <v>38</v>
      </c>
      <c r="D9428" t="s">
        <v>59</v>
      </c>
      <c r="E9428" t="s">
        <v>60</v>
      </c>
      <c r="F9428" t="s">
        <v>136</v>
      </c>
      <c r="G9428" t="s">
        <v>137</v>
      </c>
      <c r="H9428" t="s">
        <v>138</v>
      </c>
      <c r="I9428" t="s">
        <v>139</v>
      </c>
      <c r="J9428" t="s">
        <v>140</v>
      </c>
      <c r="K9428" t="s">
        <v>141</v>
      </c>
      <c r="L9428">
        <v>11</v>
      </c>
      <c r="M9428" t="s">
        <v>40</v>
      </c>
      <c r="N9428">
        <v>11650</v>
      </c>
      <c r="O9428" t="s">
        <v>61</v>
      </c>
      <c r="P9428">
        <v>1165065100</v>
      </c>
      <c r="Q9428" t="s">
        <v>599</v>
      </c>
      <c r="R9428">
        <v>1165010200</v>
      </c>
      <c r="S9428" t="s">
        <v>729</v>
      </c>
      <c r="T9428">
        <v>1.16501020010013E+18</v>
      </c>
      <c r="U9428">
        <v>1</v>
      </c>
      <c r="V9428" t="s">
        <v>44</v>
      </c>
      <c r="W9428">
        <v>13</v>
      </c>
      <c r="X9428">
        <v>9</v>
      </c>
      <c r="Y9428" t="s">
        <v>26551</v>
      </c>
      <c r="Z9428">
        <v>116504163086</v>
      </c>
      <c r="AA9428" t="s">
        <v>10784</v>
      </c>
      <c r="AB9428">
        <v>36</v>
      </c>
      <c r="AD9428">
        <v>1.16501020010013E+24</v>
      </c>
      <c r="AE9428" t="s">
        <v>26552</v>
      </c>
      <c r="AF9428" t="s">
        <v>26553</v>
      </c>
      <c r="AG9428">
        <v>137888</v>
      </c>
      <c r="AH9428">
        <v>6736</v>
      </c>
      <c r="AI9428" t="s">
        <v>38</v>
      </c>
      <c r="AJ9428" t="s">
        <v>46</v>
      </c>
      <c r="AK9428" t="s">
        <v>38</v>
      </c>
      <c r="AL9428">
        <v>127.036204440861</v>
      </c>
      <c r="AM9428">
        <v>37.483288194605301</v>
      </c>
      <c r="AN9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4693").cafeNm("바론카페").brchNm("").indsSclsNm("커피전문점/카페/다방").bldNm("프렌닥터").rdnmAdr("서울특별시 서초구 남부순환로350길 36").point(geometryFactory.createPoint( new Coordinate(127.036204440861,37.4832881946053) )).build());</v>
      </c>
    </row>
    <row r="9429" spans="1:40" hidden="1" x14ac:dyDescent="0.45">
      <c r="A9429">
        <v>17137012</v>
      </c>
      <c r="B9429" t="s">
        <v>24924</v>
      </c>
      <c r="C9429" t="s">
        <v>17801</v>
      </c>
      <c r="D9429" t="s">
        <v>59</v>
      </c>
      <c r="E9429" t="s">
        <v>60</v>
      </c>
      <c r="F9429" t="s">
        <v>136</v>
      </c>
      <c r="G9429" t="s">
        <v>137</v>
      </c>
      <c r="H9429" t="s">
        <v>138</v>
      </c>
      <c r="I9429" t="s">
        <v>139</v>
      </c>
      <c r="J9429" t="s">
        <v>140</v>
      </c>
      <c r="K9429" t="s">
        <v>141</v>
      </c>
      <c r="L9429">
        <v>11</v>
      </c>
      <c r="M9429" t="s">
        <v>40</v>
      </c>
      <c r="N9429">
        <v>11380</v>
      </c>
      <c r="O9429" t="s">
        <v>89</v>
      </c>
      <c r="P9429">
        <v>1138057000</v>
      </c>
      <c r="Q9429" t="s">
        <v>711</v>
      </c>
      <c r="R9429">
        <v>1138010600</v>
      </c>
      <c r="S9429" t="s">
        <v>711</v>
      </c>
      <c r="T9429">
        <v>1.13801060010014E+18</v>
      </c>
      <c r="U9429">
        <v>1</v>
      </c>
      <c r="V9429" t="s">
        <v>44</v>
      </c>
      <c r="W9429">
        <v>14</v>
      </c>
      <c r="X9429">
        <v>1</v>
      </c>
      <c r="Y9429" t="s">
        <v>3088</v>
      </c>
      <c r="Z9429">
        <v>113803000008</v>
      </c>
      <c r="AA9429" t="s">
        <v>899</v>
      </c>
      <c r="AB9429">
        <v>731</v>
      </c>
      <c r="AD9429">
        <v>1.13801060010014E+24</v>
      </c>
      <c r="AE9429" t="s">
        <v>38</v>
      </c>
      <c r="AF9429" t="s">
        <v>3089</v>
      </c>
      <c r="AG9429">
        <v>122837</v>
      </c>
      <c r="AH9429">
        <v>3397</v>
      </c>
      <c r="AI9429" t="s">
        <v>38</v>
      </c>
      <c r="AJ9429" t="s">
        <v>46</v>
      </c>
      <c r="AK9429" t="s">
        <v>38</v>
      </c>
      <c r="AL9429">
        <v>126.929444593602</v>
      </c>
      <c r="AM9429">
        <v>37.610614188020797</v>
      </c>
      <c r="AN9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7012").cafeNm("감성커피").brchNm("불광역점").indsSclsNm("커피전문점/카페/다방").bldNm("").rdnmAdr("서울특별시 은평구 통일로 731").point(geometryFactory.createPoint( new Coordinate(126.929444593602,37.6106141880208) )).build());</v>
      </c>
    </row>
    <row r="9430" spans="1:40" hidden="1" x14ac:dyDescent="0.45">
      <c r="A9430">
        <v>17145777</v>
      </c>
      <c r="B9430" t="s">
        <v>43709</v>
      </c>
      <c r="C9430" t="s">
        <v>38</v>
      </c>
      <c r="D9430" t="s">
        <v>59</v>
      </c>
      <c r="E9430" t="s">
        <v>60</v>
      </c>
      <c r="F9430" t="s">
        <v>136</v>
      </c>
      <c r="G9430" t="s">
        <v>137</v>
      </c>
      <c r="H9430" t="s">
        <v>138</v>
      </c>
      <c r="I9430" t="s">
        <v>139</v>
      </c>
      <c r="J9430" t="s">
        <v>140</v>
      </c>
      <c r="K9430" t="s">
        <v>141</v>
      </c>
      <c r="L9430">
        <v>11</v>
      </c>
      <c r="M9430" t="s">
        <v>40</v>
      </c>
      <c r="N9430">
        <v>11530</v>
      </c>
      <c r="O9430" t="s">
        <v>309</v>
      </c>
      <c r="P9430">
        <v>1153074000</v>
      </c>
      <c r="Q9430" t="s">
        <v>620</v>
      </c>
      <c r="R9430">
        <v>1153010700</v>
      </c>
      <c r="S9430" t="s">
        <v>621</v>
      </c>
      <c r="T9430">
        <v>1.15301070010157E+18</v>
      </c>
      <c r="U9430">
        <v>1</v>
      </c>
      <c r="V9430" t="s">
        <v>44</v>
      </c>
      <c r="W9430">
        <v>157</v>
      </c>
      <c r="X9430">
        <v>13</v>
      </c>
      <c r="Y9430" t="s">
        <v>4341</v>
      </c>
      <c r="Z9430">
        <v>115303000028</v>
      </c>
      <c r="AA9430" t="s">
        <v>722</v>
      </c>
      <c r="AB9430">
        <v>323</v>
      </c>
      <c r="AD9430">
        <v>1.1530107001015699E+24</v>
      </c>
      <c r="AE9430" t="s">
        <v>38</v>
      </c>
      <c r="AF9430" t="s">
        <v>4342</v>
      </c>
      <c r="AG9430">
        <v>152805</v>
      </c>
      <c r="AH9430">
        <v>8233</v>
      </c>
      <c r="AI9430" t="s">
        <v>38</v>
      </c>
      <c r="AJ9430" t="s">
        <v>46</v>
      </c>
      <c r="AK9430" t="s">
        <v>38</v>
      </c>
      <c r="AL9430">
        <v>126.856148105317</v>
      </c>
      <c r="AM9430">
        <v>37.4976396289169</v>
      </c>
      <c r="AN9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5777").cafeNm("열두달").brchNm("").indsSclsNm("커피전문점/카페/다방").bldNm("").rdnmAdr("서울특별시 구로구 경인로 323").point(geometryFactory.createPoint( new Coordinate(126.856148105317,37.4976396289169) )).build());</v>
      </c>
    </row>
    <row r="9431" spans="1:40" hidden="1" x14ac:dyDescent="0.45">
      <c r="A9431">
        <v>17136750</v>
      </c>
      <c r="B9431" t="s">
        <v>5749</v>
      </c>
      <c r="C9431" t="s">
        <v>46683</v>
      </c>
      <c r="D9431" t="s">
        <v>59</v>
      </c>
      <c r="E9431" t="s">
        <v>60</v>
      </c>
      <c r="F9431" t="s">
        <v>136</v>
      </c>
      <c r="G9431" t="s">
        <v>137</v>
      </c>
      <c r="H9431" t="s">
        <v>138</v>
      </c>
      <c r="I9431" t="s">
        <v>139</v>
      </c>
      <c r="J9431" t="s">
        <v>140</v>
      </c>
      <c r="K9431" t="s">
        <v>141</v>
      </c>
      <c r="L9431">
        <v>11</v>
      </c>
      <c r="M9431" t="s">
        <v>40</v>
      </c>
      <c r="N9431">
        <v>11530</v>
      </c>
      <c r="O9431" t="s">
        <v>309</v>
      </c>
      <c r="P9431">
        <v>1153078000</v>
      </c>
      <c r="Q9431" t="s">
        <v>750</v>
      </c>
      <c r="R9431">
        <v>1153011100</v>
      </c>
      <c r="S9431" t="s">
        <v>4897</v>
      </c>
      <c r="T9431">
        <v>1.15301110010014E+18</v>
      </c>
      <c r="U9431">
        <v>1</v>
      </c>
      <c r="V9431" t="s">
        <v>44</v>
      </c>
      <c r="W9431">
        <v>14</v>
      </c>
      <c r="X9431">
        <v>120</v>
      </c>
      <c r="Y9431" t="s">
        <v>46684</v>
      </c>
      <c r="Z9431">
        <v>115303116009</v>
      </c>
      <c r="AA9431" t="s">
        <v>3694</v>
      </c>
      <c r="AB9431">
        <v>36</v>
      </c>
      <c r="AC9431">
        <v>25</v>
      </c>
      <c r="AD9431">
        <v>1.1530108001015602E+24</v>
      </c>
      <c r="AE9431" t="s">
        <v>46685</v>
      </c>
      <c r="AF9431" t="s">
        <v>46686</v>
      </c>
      <c r="AG9431">
        <v>152130</v>
      </c>
      <c r="AH9431">
        <v>8350</v>
      </c>
      <c r="AI9431" t="s">
        <v>38</v>
      </c>
      <c r="AJ9431" t="s">
        <v>46</v>
      </c>
      <c r="AK9431" t="s">
        <v>38</v>
      </c>
      <c r="AL9431">
        <v>126.841940286054</v>
      </c>
      <c r="AM9431">
        <v>37.488355623161098</v>
      </c>
      <c r="AN9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750").cafeNm("카페").brchNm("50플러스남부").indsSclsNm("커피전문점/카페/다방").bldNm("50플러스남부캠퍼스").rdnmAdr("서울특별시 구로구 오류로 36-25").point(geometryFactory.createPoint( new Coordinate(126.841940286054,37.4883556231611) )).build());</v>
      </c>
    </row>
    <row r="9432" spans="1:40" hidden="1" x14ac:dyDescent="0.45">
      <c r="A9432">
        <v>17140554</v>
      </c>
      <c r="B9432" t="s">
        <v>22127</v>
      </c>
      <c r="C9432" t="s">
        <v>38</v>
      </c>
      <c r="D9432" t="s">
        <v>59</v>
      </c>
      <c r="E9432" t="s">
        <v>60</v>
      </c>
      <c r="F9432" t="s">
        <v>136</v>
      </c>
      <c r="G9432" t="s">
        <v>137</v>
      </c>
      <c r="H9432" t="s">
        <v>138</v>
      </c>
      <c r="I9432" t="s">
        <v>139</v>
      </c>
      <c r="J9432" t="s">
        <v>140</v>
      </c>
      <c r="K9432" t="s">
        <v>141</v>
      </c>
      <c r="L9432">
        <v>11</v>
      </c>
      <c r="M9432" t="s">
        <v>40</v>
      </c>
      <c r="N9432">
        <v>11215</v>
      </c>
      <c r="O9432" t="s">
        <v>166</v>
      </c>
      <c r="P9432">
        <v>1121571000</v>
      </c>
      <c r="Q9432" t="s">
        <v>383</v>
      </c>
      <c r="R9432">
        <v>1121510700</v>
      </c>
      <c r="S9432" t="s">
        <v>383</v>
      </c>
      <c r="T9432">
        <v>1.1215107001011601E+18</v>
      </c>
      <c r="U9432">
        <v>1</v>
      </c>
      <c r="V9432" t="s">
        <v>44</v>
      </c>
      <c r="W9432">
        <v>116</v>
      </c>
      <c r="X9432">
        <v>2</v>
      </c>
      <c r="Y9432" t="s">
        <v>46689</v>
      </c>
      <c r="Z9432">
        <v>112153005024</v>
      </c>
      <c r="AA9432" t="s">
        <v>1346</v>
      </c>
      <c r="AB9432">
        <v>370</v>
      </c>
      <c r="AD9432">
        <v>1.12151070010116E+24</v>
      </c>
      <c r="AE9432" t="s">
        <v>46690</v>
      </c>
      <c r="AF9432" t="s">
        <v>46482</v>
      </c>
      <c r="AG9432">
        <v>143915</v>
      </c>
      <c r="AH9432">
        <v>5009</v>
      </c>
      <c r="AI9432" t="s">
        <v>46</v>
      </c>
      <c r="AJ9432" t="s">
        <v>38</v>
      </c>
      <c r="AK9432" t="s">
        <v>38</v>
      </c>
      <c r="AL9432">
        <v>127.070877371077</v>
      </c>
      <c r="AM9432">
        <v>37.547630999531002</v>
      </c>
      <c r="AN9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554").cafeNm("19티").brchNm("").indsSclsNm("커피전문점/카페/다방").bldNm("화양동동도센트리움캠퍼스파크").rdnmAdr("서울특별시 광진구 광나루로 370").point(geometryFactory.createPoint( new Coordinate(127.070877371077,37.547630999531) )).build());</v>
      </c>
    </row>
    <row r="9433" spans="1:40" hidden="1" x14ac:dyDescent="0.45">
      <c r="A9433">
        <v>17143295</v>
      </c>
      <c r="B9433" t="s">
        <v>46693</v>
      </c>
      <c r="C9433" t="s">
        <v>38</v>
      </c>
      <c r="D9433" t="s">
        <v>59</v>
      </c>
      <c r="E9433" t="s">
        <v>60</v>
      </c>
      <c r="F9433" t="s">
        <v>136</v>
      </c>
      <c r="G9433" t="s">
        <v>137</v>
      </c>
      <c r="H9433" t="s">
        <v>138</v>
      </c>
      <c r="I9433" t="s">
        <v>139</v>
      </c>
      <c r="J9433" t="s">
        <v>140</v>
      </c>
      <c r="K9433" t="s">
        <v>141</v>
      </c>
      <c r="L9433">
        <v>11</v>
      </c>
      <c r="M9433" t="s">
        <v>40</v>
      </c>
      <c r="N9433">
        <v>11410</v>
      </c>
      <c r="O9433" t="s">
        <v>127</v>
      </c>
      <c r="P9433">
        <v>1141070000</v>
      </c>
      <c r="Q9433" t="s">
        <v>662</v>
      </c>
      <c r="R9433">
        <v>1141012000</v>
      </c>
      <c r="S9433" t="s">
        <v>663</v>
      </c>
      <c r="T9433">
        <v>1.14101200010343E+18</v>
      </c>
      <c r="U9433">
        <v>1</v>
      </c>
      <c r="V9433" t="s">
        <v>44</v>
      </c>
      <c r="W9433">
        <v>343</v>
      </c>
      <c r="X9433">
        <v>28</v>
      </c>
      <c r="Y9433" t="s">
        <v>35873</v>
      </c>
      <c r="Z9433">
        <v>114103112003</v>
      </c>
      <c r="AA9433" t="s">
        <v>1338</v>
      </c>
      <c r="AB9433">
        <v>53</v>
      </c>
      <c r="AC9433">
        <v>31</v>
      </c>
      <c r="AD9433">
        <v>1.1410120001034301E+24</v>
      </c>
      <c r="AE9433" t="s">
        <v>38</v>
      </c>
      <c r="AF9433" t="s">
        <v>35874</v>
      </c>
      <c r="AG9433">
        <v>120807</v>
      </c>
      <c r="AH9433">
        <v>3665</v>
      </c>
      <c r="AI9433" t="s">
        <v>38</v>
      </c>
      <c r="AJ9433" t="s">
        <v>46</v>
      </c>
      <c r="AK9433" t="s">
        <v>38</v>
      </c>
      <c r="AL9433">
        <v>126.923137944285</v>
      </c>
      <c r="AM9433">
        <v>37.578254765484303</v>
      </c>
      <c r="AN9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295").cafeNm("엉클리").brchNm("").indsSclsNm("커피전문점/카페/다방").bldNm("").rdnmAdr("서울특별시 서대문구 거북골로 53-31").point(geometryFactory.createPoint( new Coordinate(126.923137944285,37.5782547654843) )).build());</v>
      </c>
    </row>
    <row r="9434" spans="1:40" hidden="1" x14ac:dyDescent="0.45">
      <c r="A9434">
        <v>17153587</v>
      </c>
      <c r="B9434" t="s">
        <v>46694</v>
      </c>
      <c r="C9434" t="s">
        <v>38</v>
      </c>
      <c r="D9434" t="s">
        <v>59</v>
      </c>
      <c r="E9434" t="s">
        <v>60</v>
      </c>
      <c r="F9434" t="s">
        <v>136</v>
      </c>
      <c r="G9434" t="s">
        <v>137</v>
      </c>
      <c r="H9434" t="s">
        <v>138</v>
      </c>
      <c r="I9434" t="s">
        <v>139</v>
      </c>
      <c r="J9434" t="s">
        <v>140</v>
      </c>
      <c r="K9434" t="s">
        <v>141</v>
      </c>
      <c r="L9434">
        <v>11</v>
      </c>
      <c r="M9434" t="s">
        <v>40</v>
      </c>
      <c r="N9434">
        <v>11680</v>
      </c>
      <c r="O9434" t="s">
        <v>73</v>
      </c>
      <c r="P9434">
        <v>1168054500</v>
      </c>
      <c r="Q9434" t="s">
        <v>74</v>
      </c>
      <c r="R9434">
        <v>1168010700</v>
      </c>
      <c r="S9434" t="s">
        <v>75</v>
      </c>
      <c r="T9434">
        <v>1.1680107001066299E+18</v>
      </c>
      <c r="U9434">
        <v>1</v>
      </c>
      <c r="V9434" t="s">
        <v>44</v>
      </c>
      <c r="W9434">
        <v>663</v>
      </c>
      <c r="X9434">
        <v>9</v>
      </c>
      <c r="Y9434" t="s">
        <v>34567</v>
      </c>
      <c r="Z9434">
        <v>116804166600</v>
      </c>
      <c r="AA9434" t="s">
        <v>2607</v>
      </c>
      <c r="AB9434">
        <v>56</v>
      </c>
      <c r="AD9434">
        <v>1.16801070010663E+24</v>
      </c>
      <c r="AE9434" t="s">
        <v>23253</v>
      </c>
      <c r="AF9434" t="s">
        <v>34568</v>
      </c>
      <c r="AG9434">
        <v>135897</v>
      </c>
      <c r="AH9434">
        <v>6018</v>
      </c>
      <c r="AI9434" t="s">
        <v>38</v>
      </c>
      <c r="AJ9434" t="s">
        <v>38</v>
      </c>
      <c r="AK9434" t="s">
        <v>38</v>
      </c>
      <c r="AL9434">
        <v>127.03828133637001</v>
      </c>
      <c r="AM9434">
        <v>37.526772005941297</v>
      </c>
      <c r="AN9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3587").cafeNm("에스프레소바피코").brchNm("").indsSclsNm("커피전문점/카페/다방").bldNm("서현빌딩").rdnmAdr("서울특별시 강남구 언주로172길 56").point(geometryFactory.createPoint( new Coordinate(127.03828133637,37.5267720059413) )).build());</v>
      </c>
    </row>
    <row r="9435" spans="1:40" hidden="1" x14ac:dyDescent="0.45">
      <c r="A9435">
        <v>17155505</v>
      </c>
      <c r="B9435" t="s">
        <v>39581</v>
      </c>
      <c r="C9435" t="s">
        <v>38</v>
      </c>
      <c r="D9435" t="s">
        <v>59</v>
      </c>
      <c r="E9435" t="s">
        <v>60</v>
      </c>
      <c r="F9435" t="s">
        <v>136</v>
      </c>
      <c r="G9435" t="s">
        <v>137</v>
      </c>
      <c r="H9435" t="s">
        <v>138</v>
      </c>
      <c r="I9435" t="s">
        <v>139</v>
      </c>
      <c r="J9435" t="s">
        <v>140</v>
      </c>
      <c r="K9435" t="s">
        <v>141</v>
      </c>
      <c r="L9435">
        <v>11</v>
      </c>
      <c r="M9435" t="s">
        <v>40</v>
      </c>
      <c r="N9435">
        <v>11680</v>
      </c>
      <c r="O9435" t="s">
        <v>73</v>
      </c>
      <c r="P9435">
        <v>1168056500</v>
      </c>
      <c r="Q9435" t="s">
        <v>486</v>
      </c>
      <c r="R9435">
        <v>1168010400</v>
      </c>
      <c r="S9435" t="s">
        <v>486</v>
      </c>
      <c r="T9435">
        <v>1.1680104001004001E+18</v>
      </c>
      <c r="U9435">
        <v>1</v>
      </c>
      <c r="V9435" t="s">
        <v>44</v>
      </c>
      <c r="W9435">
        <v>40</v>
      </c>
      <c r="X9435">
        <v>28</v>
      </c>
      <c r="Y9435" t="s">
        <v>26637</v>
      </c>
      <c r="Z9435">
        <v>116803122006</v>
      </c>
      <c r="AA9435" t="s">
        <v>202</v>
      </c>
      <c r="AB9435">
        <v>712</v>
      </c>
      <c r="AD9435">
        <v>1.1680104001004001E+24</v>
      </c>
      <c r="AE9435" t="s">
        <v>38</v>
      </c>
      <c r="AF9435" t="s">
        <v>26638</v>
      </c>
      <c r="AG9435">
        <v>135951</v>
      </c>
      <c r="AH9435">
        <v>6065</v>
      </c>
      <c r="AI9435" t="s">
        <v>38</v>
      </c>
      <c r="AJ9435" t="s">
        <v>38</v>
      </c>
      <c r="AK9435" t="s">
        <v>38</v>
      </c>
      <c r="AL9435">
        <v>127.041001190778</v>
      </c>
      <c r="AM9435">
        <v>37.518459388079499</v>
      </c>
      <c r="AN9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505").cafeNm("쟝커피").brchNm("").indsSclsNm("커피전문점/카페/다방").bldNm("").rdnmAdr("서울특별시 강남구 선릉로 712").point(geometryFactory.createPoint( new Coordinate(127.041001190778,37.5184593880795) )).build());</v>
      </c>
    </row>
    <row r="9436" spans="1:40" hidden="1" x14ac:dyDescent="0.45">
      <c r="A9436">
        <v>20028648</v>
      </c>
      <c r="B9436" t="s">
        <v>46695</v>
      </c>
      <c r="C9436" t="s">
        <v>38</v>
      </c>
      <c r="D9436" t="s">
        <v>59</v>
      </c>
      <c r="E9436" t="s">
        <v>60</v>
      </c>
      <c r="F9436" t="s">
        <v>136</v>
      </c>
      <c r="G9436" t="s">
        <v>137</v>
      </c>
      <c r="H9436" t="s">
        <v>138</v>
      </c>
      <c r="I9436" t="s">
        <v>139</v>
      </c>
      <c r="J9436" t="s">
        <v>140</v>
      </c>
      <c r="K9436" t="s">
        <v>141</v>
      </c>
      <c r="L9436">
        <v>11</v>
      </c>
      <c r="M9436" t="s">
        <v>40</v>
      </c>
      <c r="N9436">
        <v>11140</v>
      </c>
      <c r="O9436" t="s">
        <v>131</v>
      </c>
      <c r="P9436">
        <v>1114054000</v>
      </c>
      <c r="Q9436" t="s">
        <v>186</v>
      </c>
      <c r="R9436">
        <v>1114012100</v>
      </c>
      <c r="S9436" t="s">
        <v>1812</v>
      </c>
      <c r="T9436">
        <v>1.11401210010064E+18</v>
      </c>
      <c r="U9436">
        <v>1</v>
      </c>
      <c r="V9436" t="s">
        <v>44</v>
      </c>
      <c r="W9436">
        <v>64</v>
      </c>
      <c r="X9436">
        <v>1</v>
      </c>
      <c r="Y9436" t="s">
        <v>46696</v>
      </c>
      <c r="Z9436">
        <v>111404103324</v>
      </c>
      <c r="AA9436" t="s">
        <v>2696</v>
      </c>
      <c r="AB9436">
        <v>19</v>
      </c>
      <c r="AD9436">
        <v>1.11401210010064E+24</v>
      </c>
      <c r="AE9436" t="s">
        <v>38</v>
      </c>
      <c r="AF9436" t="s">
        <v>46697</v>
      </c>
      <c r="AG9436">
        <v>100873</v>
      </c>
      <c r="AH9436">
        <v>4632</v>
      </c>
      <c r="AI9436" t="s">
        <v>38</v>
      </c>
      <c r="AJ9436" t="s">
        <v>46</v>
      </c>
      <c r="AK9436" t="s">
        <v>38</v>
      </c>
      <c r="AL9436">
        <v>126.98133476390301</v>
      </c>
      <c r="AM9436">
        <v>37.558759204339196</v>
      </c>
      <c r="AN9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8648").cafeNm("카페어반").brchNm("").indsSclsNm("커피전문점/카페/다방").bldNm("").rdnmAdr("서울특별시 중구 퇴계로12길 19").point(geometryFactory.createPoint( new Coordinate(126.981334763903,37.5587592043392) )).build());</v>
      </c>
    </row>
    <row r="9437" spans="1:40" hidden="1" x14ac:dyDescent="0.45">
      <c r="A9437">
        <v>17139171</v>
      </c>
      <c r="B9437" t="s">
        <v>46700</v>
      </c>
      <c r="C9437" t="s">
        <v>38</v>
      </c>
      <c r="D9437" t="s">
        <v>59</v>
      </c>
      <c r="E9437" t="s">
        <v>60</v>
      </c>
      <c r="F9437" t="s">
        <v>136</v>
      </c>
      <c r="G9437" t="s">
        <v>137</v>
      </c>
      <c r="H9437" t="s">
        <v>138</v>
      </c>
      <c r="I9437" t="s">
        <v>139</v>
      </c>
      <c r="J9437" t="s">
        <v>140</v>
      </c>
      <c r="K9437" t="s">
        <v>141</v>
      </c>
      <c r="L9437">
        <v>11</v>
      </c>
      <c r="M9437" t="s">
        <v>40</v>
      </c>
      <c r="N9437">
        <v>11680</v>
      </c>
      <c r="O9437" t="s">
        <v>73</v>
      </c>
      <c r="P9437">
        <v>1168053100</v>
      </c>
      <c r="Q9437" t="s">
        <v>353</v>
      </c>
      <c r="R9437">
        <v>1168010800</v>
      </c>
      <c r="S9437" t="s">
        <v>354</v>
      </c>
      <c r="T9437">
        <v>1.16801080010081E+18</v>
      </c>
      <c r="U9437">
        <v>1</v>
      </c>
      <c r="V9437" t="s">
        <v>44</v>
      </c>
      <c r="W9437">
        <v>81</v>
      </c>
      <c r="X9437">
        <v>14</v>
      </c>
      <c r="Y9437" t="s">
        <v>46701</v>
      </c>
      <c r="Z9437">
        <v>116804166134</v>
      </c>
      <c r="AA9437" t="s">
        <v>6995</v>
      </c>
      <c r="AB9437">
        <v>14</v>
      </c>
      <c r="AD9437">
        <v>1.16801080010081E+24</v>
      </c>
      <c r="AE9437" t="s">
        <v>38</v>
      </c>
      <c r="AF9437" t="s">
        <v>46702</v>
      </c>
      <c r="AG9437">
        <v>135818</v>
      </c>
      <c r="AH9437">
        <v>6052</v>
      </c>
      <c r="AI9437" t="s">
        <v>38</v>
      </c>
      <c r="AJ9437" t="s">
        <v>38</v>
      </c>
      <c r="AK9437" t="s">
        <v>38</v>
      </c>
      <c r="AL9437">
        <v>127.03121349190199</v>
      </c>
      <c r="AM9437">
        <v>37.516027763051099</v>
      </c>
      <c r="AN9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9171").cafeNm("온나커피").brchNm("").indsSclsNm("커피전문점/카페/다방").bldNm("").rdnmAdr("서울특별시 강남구 논현로136길 14").point(geometryFactory.createPoint( new Coordinate(127.031213491902,37.5160277630511) )).build());</v>
      </c>
    </row>
    <row r="9438" spans="1:40" hidden="1" x14ac:dyDescent="0.45">
      <c r="A9438">
        <v>17150676</v>
      </c>
      <c r="B9438" t="s">
        <v>46703</v>
      </c>
      <c r="C9438" t="s">
        <v>38</v>
      </c>
      <c r="D9438" t="s">
        <v>59</v>
      </c>
      <c r="E9438" t="s">
        <v>60</v>
      </c>
      <c r="F9438" t="s">
        <v>136</v>
      </c>
      <c r="G9438" t="s">
        <v>137</v>
      </c>
      <c r="H9438" t="s">
        <v>138</v>
      </c>
      <c r="I9438" t="s">
        <v>139</v>
      </c>
      <c r="J9438" t="s">
        <v>140</v>
      </c>
      <c r="K9438" t="s">
        <v>141</v>
      </c>
      <c r="L9438">
        <v>11</v>
      </c>
      <c r="M9438" t="s">
        <v>40</v>
      </c>
      <c r="N9438">
        <v>11440</v>
      </c>
      <c r="O9438" t="s">
        <v>80</v>
      </c>
      <c r="P9438">
        <v>1144071000</v>
      </c>
      <c r="Q9438" t="s">
        <v>706</v>
      </c>
      <c r="R9438">
        <v>1144012400</v>
      </c>
      <c r="S9438" t="s">
        <v>706</v>
      </c>
      <c r="T9438">
        <v>1.14401240010241E+18</v>
      </c>
      <c r="U9438">
        <v>1</v>
      </c>
      <c r="V9438" t="s">
        <v>44</v>
      </c>
      <c r="W9438">
        <v>241</v>
      </c>
      <c r="X9438">
        <v>30</v>
      </c>
      <c r="Y9438" t="s">
        <v>44449</v>
      </c>
      <c r="Z9438">
        <v>114404139319</v>
      </c>
      <c r="AA9438" t="s">
        <v>9188</v>
      </c>
      <c r="AB9438">
        <v>20</v>
      </c>
      <c r="AD9438">
        <v>1.14401240010241E+24</v>
      </c>
      <c r="AE9438" t="s">
        <v>38</v>
      </c>
      <c r="AF9438" t="s">
        <v>44450</v>
      </c>
      <c r="AG9438">
        <v>121865</v>
      </c>
      <c r="AH9438">
        <v>3980</v>
      </c>
      <c r="AI9438" t="s">
        <v>38</v>
      </c>
      <c r="AJ9438" t="s">
        <v>38</v>
      </c>
      <c r="AK9438" t="s">
        <v>38</v>
      </c>
      <c r="AL9438">
        <v>126.922446219683</v>
      </c>
      <c r="AM9438">
        <v>37.564976184977297</v>
      </c>
      <c r="AN9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676").cafeNm("말디니스에스프레소").brchNm("").indsSclsNm("커피전문점/카페/다방").bldNm("").rdnmAdr("서울특별시 마포구 성미산로29길 20").point(geometryFactory.createPoint( new Coordinate(126.922446219683,37.5649761849773) )).build());</v>
      </c>
    </row>
    <row r="9439" spans="1:40" hidden="1" x14ac:dyDescent="0.45">
      <c r="A9439">
        <v>17148130</v>
      </c>
      <c r="B9439" t="s">
        <v>36666</v>
      </c>
      <c r="C9439" t="s">
        <v>38</v>
      </c>
      <c r="D9439" t="s">
        <v>59</v>
      </c>
      <c r="E9439" t="s">
        <v>60</v>
      </c>
      <c r="F9439" t="s">
        <v>136</v>
      </c>
      <c r="G9439" t="s">
        <v>137</v>
      </c>
      <c r="H9439" t="s">
        <v>138</v>
      </c>
      <c r="I9439" t="s">
        <v>139</v>
      </c>
      <c r="J9439" t="s">
        <v>140</v>
      </c>
      <c r="K9439" t="s">
        <v>141</v>
      </c>
      <c r="L9439">
        <v>11</v>
      </c>
      <c r="M9439" t="s">
        <v>40</v>
      </c>
      <c r="N9439">
        <v>11230</v>
      </c>
      <c r="O9439" t="s">
        <v>439</v>
      </c>
      <c r="P9439">
        <v>1123073000</v>
      </c>
      <c r="Q9439" t="s">
        <v>2620</v>
      </c>
      <c r="R9439">
        <v>1123010900</v>
      </c>
      <c r="S9439" t="s">
        <v>631</v>
      </c>
      <c r="T9439">
        <v>1.1230109001004301E+18</v>
      </c>
      <c r="U9439">
        <v>1</v>
      </c>
      <c r="V9439" t="s">
        <v>44</v>
      </c>
      <c r="W9439">
        <v>43</v>
      </c>
      <c r="X9439">
        <v>55</v>
      </c>
      <c r="Y9439" t="s">
        <v>46704</v>
      </c>
      <c r="Z9439">
        <v>112304115633</v>
      </c>
      <c r="AA9439" t="s">
        <v>46705</v>
      </c>
      <c r="AB9439">
        <v>4</v>
      </c>
      <c r="AD9439">
        <v>1.1230109001004302E+24</v>
      </c>
      <c r="AE9439" t="s">
        <v>38</v>
      </c>
      <c r="AF9439" t="s">
        <v>46706</v>
      </c>
      <c r="AG9439">
        <v>130874</v>
      </c>
      <c r="AH9439">
        <v>2503</v>
      </c>
      <c r="AI9439" t="s">
        <v>38</v>
      </c>
      <c r="AJ9439" t="s">
        <v>38</v>
      </c>
      <c r="AK9439" t="s">
        <v>38</v>
      </c>
      <c r="AL9439">
        <v>127.067335799346</v>
      </c>
      <c r="AM9439">
        <v>37.584807338041699</v>
      </c>
      <c r="AN9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8130").cafeNm("블레스").brchNm("").indsSclsNm("커피전문점/카페/다방").bldNm("").rdnmAdr("서울특별시 동대문구 한천로47길 4").point(geometryFactory.createPoint( new Coordinate(127.067335799346,37.5848073380417) )).build());</v>
      </c>
    </row>
    <row r="9440" spans="1:40" hidden="1" x14ac:dyDescent="0.45">
      <c r="A9440">
        <v>17071441</v>
      </c>
      <c r="B9440" t="s">
        <v>46707</v>
      </c>
      <c r="C9440" t="s">
        <v>38</v>
      </c>
      <c r="D9440" t="s">
        <v>59</v>
      </c>
      <c r="E9440" t="s">
        <v>60</v>
      </c>
      <c r="F9440" t="s">
        <v>136</v>
      </c>
      <c r="G9440" t="s">
        <v>137</v>
      </c>
      <c r="H9440" t="s">
        <v>138</v>
      </c>
      <c r="I9440" t="s">
        <v>139</v>
      </c>
      <c r="J9440" t="s">
        <v>140</v>
      </c>
      <c r="K9440" t="s">
        <v>141</v>
      </c>
      <c r="L9440">
        <v>11</v>
      </c>
      <c r="M9440" t="s">
        <v>40</v>
      </c>
      <c r="N9440">
        <v>11650</v>
      </c>
      <c r="O9440" t="s">
        <v>61</v>
      </c>
      <c r="P9440">
        <v>1165055000</v>
      </c>
      <c r="Q9440" t="s">
        <v>1540</v>
      </c>
      <c r="R9440">
        <v>1165010700</v>
      </c>
      <c r="S9440" t="s">
        <v>178</v>
      </c>
      <c r="T9440">
        <v>1.1650107001104799E+18</v>
      </c>
      <c r="U9440">
        <v>1</v>
      </c>
      <c r="V9440" t="s">
        <v>44</v>
      </c>
      <c r="W9440">
        <v>1048</v>
      </c>
      <c r="Y9440" t="s">
        <v>22987</v>
      </c>
      <c r="Z9440">
        <v>116503121017</v>
      </c>
      <c r="AA9440" t="s">
        <v>180</v>
      </c>
      <c r="AB9440">
        <v>38</v>
      </c>
      <c r="AD9440">
        <v>1.1650107001105E+24</v>
      </c>
      <c r="AE9440" t="s">
        <v>4189</v>
      </c>
      <c r="AF9440" t="s">
        <v>22988</v>
      </c>
      <c r="AG9440">
        <v>137811</v>
      </c>
      <c r="AH9440">
        <v>6548</v>
      </c>
      <c r="AI9440" t="s">
        <v>38</v>
      </c>
      <c r="AJ9440" t="s">
        <v>46</v>
      </c>
      <c r="AK9440" t="s">
        <v>38</v>
      </c>
      <c r="AL9440">
        <v>126.988842400081</v>
      </c>
      <c r="AM9440">
        <v>37.501508102137798</v>
      </c>
      <c r="AN9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1441").cafeNm("헤이와").brchNm("").indsSclsNm("커피전문점/카페/다방").bldNm("구반포상가").rdnmAdr("서울특별시 서초구 신반포로 38").point(geometryFactory.createPoint( new Coordinate(126.988842400081,37.5015081021378) )).build());</v>
      </c>
    </row>
    <row r="9441" spans="1:40" hidden="1" x14ac:dyDescent="0.45">
      <c r="A9441">
        <v>17144947</v>
      </c>
      <c r="B9441" t="s">
        <v>46708</v>
      </c>
      <c r="C9441" t="s">
        <v>38</v>
      </c>
      <c r="D9441" t="s">
        <v>59</v>
      </c>
      <c r="E9441" t="s">
        <v>60</v>
      </c>
      <c r="F9441" t="s">
        <v>136</v>
      </c>
      <c r="G9441" t="s">
        <v>137</v>
      </c>
      <c r="H9441" t="s">
        <v>138</v>
      </c>
      <c r="I9441" t="s">
        <v>139</v>
      </c>
      <c r="J9441" t="s">
        <v>140</v>
      </c>
      <c r="K9441" t="s">
        <v>141</v>
      </c>
      <c r="L9441">
        <v>11</v>
      </c>
      <c r="M9441" t="s">
        <v>40</v>
      </c>
      <c r="N9441">
        <v>11170</v>
      </c>
      <c r="O9441" t="s">
        <v>206</v>
      </c>
      <c r="P9441">
        <v>1117065000</v>
      </c>
      <c r="Q9441" t="s">
        <v>1331</v>
      </c>
      <c r="R9441">
        <v>1117013000</v>
      </c>
      <c r="S9441" t="s">
        <v>1332</v>
      </c>
      <c r="T9441">
        <v>1.1170130001004401E+18</v>
      </c>
      <c r="U9441">
        <v>1</v>
      </c>
      <c r="V9441" t="s">
        <v>44</v>
      </c>
      <c r="W9441">
        <v>44</v>
      </c>
      <c r="X9441">
        <v>50</v>
      </c>
      <c r="Y9441" t="s">
        <v>46709</v>
      </c>
      <c r="Z9441">
        <v>111704106007</v>
      </c>
      <c r="AA9441" t="s">
        <v>8201</v>
      </c>
      <c r="AB9441">
        <v>43</v>
      </c>
      <c r="AD9441">
        <v>1.1170130001004401E+24</v>
      </c>
      <c r="AE9441" t="s">
        <v>38</v>
      </c>
      <c r="AF9441" t="s">
        <v>46710</v>
      </c>
      <c r="AG9441">
        <v>140863</v>
      </c>
      <c r="AH9441">
        <v>4390</v>
      </c>
      <c r="AI9441" t="s">
        <v>38</v>
      </c>
      <c r="AJ9441" t="s">
        <v>38</v>
      </c>
      <c r="AK9441" t="s">
        <v>38</v>
      </c>
      <c r="AL9441">
        <v>126.990795627785</v>
      </c>
      <c r="AM9441">
        <v>37.532836282959302</v>
      </c>
      <c r="AN9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4947").cafeNm("레잇먼트").brchNm("").indsSclsNm("커피전문점/카페/다방").bldNm("").rdnmAdr("서울특별시 용산구 녹사평대로32길 43").point(geometryFactory.createPoint( new Coordinate(126.990795627785,37.5328362829593) )).build());</v>
      </c>
    </row>
    <row r="9442" spans="1:40" hidden="1" x14ac:dyDescent="0.45">
      <c r="A9442">
        <v>17141208</v>
      </c>
      <c r="B9442" t="s">
        <v>22265</v>
      </c>
      <c r="C9442" t="s">
        <v>38</v>
      </c>
      <c r="D9442" t="s">
        <v>59</v>
      </c>
      <c r="E9442" t="s">
        <v>60</v>
      </c>
      <c r="F9442" t="s">
        <v>136</v>
      </c>
      <c r="G9442" t="s">
        <v>137</v>
      </c>
      <c r="H9442" t="s">
        <v>138</v>
      </c>
      <c r="I9442" t="s">
        <v>139</v>
      </c>
      <c r="J9442" t="s">
        <v>140</v>
      </c>
      <c r="K9442" t="s">
        <v>141</v>
      </c>
      <c r="L9442">
        <v>11</v>
      </c>
      <c r="M9442" t="s">
        <v>40</v>
      </c>
      <c r="N9442">
        <v>11200</v>
      </c>
      <c r="O9442" t="s">
        <v>47</v>
      </c>
      <c r="P9442">
        <v>1120067000</v>
      </c>
      <c r="Q9442" t="s">
        <v>1289</v>
      </c>
      <c r="R9442">
        <v>1120011500</v>
      </c>
      <c r="S9442" t="s">
        <v>471</v>
      </c>
      <c r="T9442">
        <v>1.12001150010325E+18</v>
      </c>
      <c r="U9442">
        <v>1</v>
      </c>
      <c r="V9442" t="s">
        <v>44</v>
      </c>
      <c r="W9442">
        <v>325</v>
      </c>
      <c r="X9442">
        <v>2</v>
      </c>
      <c r="Y9442" t="s">
        <v>13868</v>
      </c>
      <c r="Z9442">
        <v>112003103003</v>
      </c>
      <c r="AA9442" t="s">
        <v>4721</v>
      </c>
      <c r="AB9442">
        <v>51</v>
      </c>
      <c r="AD9442">
        <v>1.12001150010326E+24</v>
      </c>
      <c r="AE9442" t="s">
        <v>13869</v>
      </c>
      <c r="AF9442" t="s">
        <v>13870</v>
      </c>
      <c r="AG9442">
        <v>133827</v>
      </c>
      <c r="AH9442">
        <v>4781</v>
      </c>
      <c r="AI9442" t="s">
        <v>38</v>
      </c>
      <c r="AJ9442" t="s">
        <v>38</v>
      </c>
      <c r="AK9442" t="s">
        <v>38</v>
      </c>
      <c r="AL9442">
        <v>127.05508149505501</v>
      </c>
      <c r="AM9442">
        <v>37.540270216412303</v>
      </c>
      <c r="AN9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208").cafeNm("모먼트").brchNm("").indsSclsNm("커피전문점/카페/다방").bldNm("서울숲한라시그마벨리").rdnmAdr("서울특별시 성동구 성수이로 51").point(geometryFactory.createPoint( new Coordinate(127.055081495055,37.5402702164123) )).build());</v>
      </c>
    </row>
    <row r="9443" spans="1:40" hidden="1" x14ac:dyDescent="0.45">
      <c r="A9443">
        <v>17150386</v>
      </c>
      <c r="B9443" t="s">
        <v>46714</v>
      </c>
      <c r="C9443" t="s">
        <v>38</v>
      </c>
      <c r="D9443" t="s">
        <v>59</v>
      </c>
      <c r="E9443" t="s">
        <v>60</v>
      </c>
      <c r="F9443" t="s">
        <v>136</v>
      </c>
      <c r="G9443" t="s">
        <v>137</v>
      </c>
      <c r="H9443" t="s">
        <v>138</v>
      </c>
      <c r="I9443" t="s">
        <v>139</v>
      </c>
      <c r="J9443" t="s">
        <v>140</v>
      </c>
      <c r="K9443" t="s">
        <v>141</v>
      </c>
      <c r="L9443">
        <v>11</v>
      </c>
      <c r="M9443" t="s">
        <v>40</v>
      </c>
      <c r="N9443">
        <v>11170</v>
      </c>
      <c r="O9443" t="s">
        <v>206</v>
      </c>
      <c r="P9443">
        <v>1117068500</v>
      </c>
      <c r="Q9443" t="s">
        <v>423</v>
      </c>
      <c r="R9443">
        <v>1117013100</v>
      </c>
      <c r="S9443" t="s">
        <v>423</v>
      </c>
      <c r="T9443">
        <v>1.11701310010066E+18</v>
      </c>
      <c r="U9443">
        <v>1</v>
      </c>
      <c r="V9443" t="s">
        <v>44</v>
      </c>
      <c r="W9443">
        <v>66</v>
      </c>
      <c r="X9443">
        <v>4</v>
      </c>
      <c r="Y9443" t="s">
        <v>46715</v>
      </c>
      <c r="Z9443">
        <v>111704106468</v>
      </c>
      <c r="AA9443" t="s">
        <v>424</v>
      </c>
      <c r="AB9443">
        <v>7</v>
      </c>
      <c r="AD9443">
        <v>1.11701310010066E+24</v>
      </c>
      <c r="AE9443" t="s">
        <v>38</v>
      </c>
      <c r="AF9443" t="s">
        <v>46716</v>
      </c>
      <c r="AG9443">
        <v>140886</v>
      </c>
      <c r="AH9443">
        <v>4419</v>
      </c>
      <c r="AI9443" t="s">
        <v>38</v>
      </c>
      <c r="AJ9443" t="s">
        <v>38</v>
      </c>
      <c r="AK9443" t="s">
        <v>38</v>
      </c>
      <c r="AL9443">
        <v>127.00738041252799</v>
      </c>
      <c r="AM9443">
        <v>37.534715873553701</v>
      </c>
      <c r="AN9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386").cafeNm("포티나인").brchNm("").indsSclsNm("커피전문점/카페/다방").bldNm("").rdnmAdr("서울특별시 용산구 한남대로20길 7").point(geometryFactory.createPoint( new Coordinate(127.007380412528,37.5347158735537) )).build());</v>
      </c>
    </row>
    <row r="9444" spans="1:40" hidden="1" x14ac:dyDescent="0.45">
      <c r="A9444">
        <v>17148961</v>
      </c>
      <c r="B9444" t="s">
        <v>46717</v>
      </c>
      <c r="C9444" t="s">
        <v>38</v>
      </c>
      <c r="D9444" t="s">
        <v>59</v>
      </c>
      <c r="E9444" t="s">
        <v>60</v>
      </c>
      <c r="F9444" t="s">
        <v>136</v>
      </c>
      <c r="G9444" t="s">
        <v>137</v>
      </c>
      <c r="H9444" t="s">
        <v>138</v>
      </c>
      <c r="I9444" t="s">
        <v>139</v>
      </c>
      <c r="J9444" t="s">
        <v>140</v>
      </c>
      <c r="K9444" t="s">
        <v>141</v>
      </c>
      <c r="L9444">
        <v>11</v>
      </c>
      <c r="M9444" t="s">
        <v>40</v>
      </c>
      <c r="N9444">
        <v>11530</v>
      </c>
      <c r="O9444" t="s">
        <v>309</v>
      </c>
      <c r="P9444">
        <v>1153054000</v>
      </c>
      <c r="Q9444" t="s">
        <v>635</v>
      </c>
      <c r="R9444">
        <v>1153010200</v>
      </c>
      <c r="S9444" t="s">
        <v>311</v>
      </c>
      <c r="T9444">
        <v>1.1530102001019699E+18</v>
      </c>
      <c r="U9444">
        <v>1</v>
      </c>
      <c r="V9444" t="s">
        <v>44</v>
      </c>
      <c r="W9444">
        <v>197</v>
      </c>
      <c r="X9444">
        <v>48</v>
      </c>
      <c r="Y9444" t="s">
        <v>19373</v>
      </c>
      <c r="Z9444">
        <v>115304148333</v>
      </c>
      <c r="AA9444" t="s">
        <v>19374</v>
      </c>
      <c r="AB9444">
        <v>38</v>
      </c>
      <c r="AD9444">
        <v>1.15301020010197E+24</v>
      </c>
      <c r="AE9444" t="s">
        <v>19375</v>
      </c>
      <c r="AF9444" t="s">
        <v>19376</v>
      </c>
      <c r="AG9444">
        <v>152779</v>
      </c>
      <c r="AH9444">
        <v>8381</v>
      </c>
      <c r="AI9444" t="s">
        <v>38</v>
      </c>
      <c r="AJ9444" t="s">
        <v>38</v>
      </c>
      <c r="AK9444" t="s">
        <v>38</v>
      </c>
      <c r="AL9444">
        <v>126.893300243094</v>
      </c>
      <c r="AM9444">
        <v>37.484486856359801</v>
      </c>
      <c r="AN9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8961").cafeNm("매머드익스프레스구로에이스테크노타워3차점").brchNm("").indsSclsNm("커피전문점/카페/다방").bldNm("에이스테크노타워Ⅲ").rdnmAdr("서울특별시 구로구 디지털로29길 38").point(geometryFactory.createPoint( new Coordinate(126.893300243094,37.4844868563598) )).build());</v>
      </c>
    </row>
    <row r="9445" spans="1:40" hidden="1" x14ac:dyDescent="0.45">
      <c r="A9445">
        <v>23429964</v>
      </c>
      <c r="B9445" t="s">
        <v>46720</v>
      </c>
      <c r="C9445" t="s">
        <v>2902</v>
      </c>
      <c r="D9445" t="s">
        <v>59</v>
      </c>
      <c r="E9445" t="s">
        <v>60</v>
      </c>
      <c r="F9445" t="s">
        <v>136</v>
      </c>
      <c r="G9445" t="s">
        <v>137</v>
      </c>
      <c r="H9445" t="s">
        <v>138</v>
      </c>
      <c r="I9445" t="s">
        <v>139</v>
      </c>
      <c r="J9445" t="s">
        <v>140</v>
      </c>
      <c r="K9445" t="s">
        <v>141</v>
      </c>
      <c r="L9445">
        <v>11</v>
      </c>
      <c r="M9445" t="s">
        <v>40</v>
      </c>
      <c r="N9445">
        <v>11650</v>
      </c>
      <c r="O9445" t="s">
        <v>61</v>
      </c>
      <c r="P9445">
        <v>1165062100</v>
      </c>
      <c r="Q9445" t="s">
        <v>62</v>
      </c>
      <c r="R9445">
        <v>1165010100</v>
      </c>
      <c r="S9445" t="s">
        <v>63</v>
      </c>
      <c r="T9445">
        <v>1.16501010010864E+18</v>
      </c>
      <c r="U9445">
        <v>1</v>
      </c>
      <c r="V9445" t="s">
        <v>44</v>
      </c>
      <c r="W9445">
        <v>864</v>
      </c>
      <c r="X9445">
        <v>1</v>
      </c>
      <c r="Y9445" t="s">
        <v>12624</v>
      </c>
      <c r="Z9445">
        <v>116503121003</v>
      </c>
      <c r="AA9445" t="s">
        <v>1480</v>
      </c>
      <c r="AB9445">
        <v>123</v>
      </c>
      <c r="AC9445">
        <v>9</v>
      </c>
      <c r="AD9445">
        <v>1.16501010010864E+24</v>
      </c>
      <c r="AE9445" t="s">
        <v>38</v>
      </c>
      <c r="AF9445" t="s">
        <v>12625</v>
      </c>
      <c r="AG9445">
        <v>137060</v>
      </c>
      <c r="AH9445">
        <v>6569</v>
      </c>
      <c r="AI9445" t="s">
        <v>38</v>
      </c>
      <c r="AJ9445" t="s">
        <v>46</v>
      </c>
      <c r="AK9445" t="s">
        <v>38</v>
      </c>
      <c r="AL9445">
        <v>126.985470867426</v>
      </c>
      <c r="AM9445">
        <v>37.487386729404797</v>
      </c>
      <c r="AN9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9964").cafeNm("세븐몽키스커피").brchNm("방배점").indsSclsNm("커피전문점/카페/다방").bldNm("").rdnmAdr("서울특별시 서초구 도구로 123-9").point(geometryFactory.createPoint( new Coordinate(126.985470867426,37.4873867294048) )).build());</v>
      </c>
    </row>
    <row r="9446" spans="1:40" hidden="1" x14ac:dyDescent="0.45">
      <c r="A9446">
        <v>23516655</v>
      </c>
      <c r="B9446" t="s">
        <v>33330</v>
      </c>
      <c r="C9446" t="s">
        <v>38</v>
      </c>
      <c r="D9446" t="s">
        <v>59</v>
      </c>
      <c r="E9446" t="s">
        <v>60</v>
      </c>
      <c r="F9446" t="s">
        <v>136</v>
      </c>
      <c r="G9446" t="s">
        <v>137</v>
      </c>
      <c r="H9446" t="s">
        <v>138</v>
      </c>
      <c r="I9446" t="s">
        <v>139</v>
      </c>
      <c r="J9446" t="s">
        <v>140</v>
      </c>
      <c r="K9446" t="s">
        <v>141</v>
      </c>
      <c r="L9446">
        <v>11</v>
      </c>
      <c r="M9446" t="s">
        <v>40</v>
      </c>
      <c r="N9446">
        <v>11620</v>
      </c>
      <c r="O9446" t="s">
        <v>244</v>
      </c>
      <c r="P9446">
        <v>1162062500</v>
      </c>
      <c r="Q9446" t="s">
        <v>1403</v>
      </c>
      <c r="R9446">
        <v>1162010100</v>
      </c>
      <c r="S9446" t="s">
        <v>267</v>
      </c>
      <c r="T9446">
        <v>1.16201010011633E+18</v>
      </c>
      <c r="U9446">
        <v>1</v>
      </c>
      <c r="V9446" t="s">
        <v>44</v>
      </c>
      <c r="W9446">
        <v>1633</v>
      </c>
      <c r="X9446">
        <v>33</v>
      </c>
      <c r="Y9446" t="s">
        <v>12691</v>
      </c>
      <c r="Z9446">
        <v>116204160080</v>
      </c>
      <c r="AA9446" t="s">
        <v>12692</v>
      </c>
      <c r="AB9446">
        <v>27</v>
      </c>
      <c r="AD9446">
        <v>1.16201010011633E+24</v>
      </c>
      <c r="AE9446" t="s">
        <v>38</v>
      </c>
      <c r="AF9446" t="s">
        <v>12693</v>
      </c>
      <c r="AG9446">
        <v>151050</v>
      </c>
      <c r="AH9446">
        <v>8793</v>
      </c>
      <c r="AI9446" t="s">
        <v>38</v>
      </c>
      <c r="AJ9446" t="s">
        <v>38</v>
      </c>
      <c r="AK9446" t="s">
        <v>38</v>
      </c>
      <c r="AL9446">
        <v>126.96298306295699</v>
      </c>
      <c r="AM9446">
        <v>37.475712062241598</v>
      </c>
      <c r="AN9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6655").cafeNm("커피아나벨").brchNm("").indsSclsNm("커피전문점/카페/다방").bldNm("").rdnmAdr("서울특별시 관악구 낙성대역3길 27").point(geometryFactory.createPoint( new Coordinate(126.962983062957,37.4757120622416) )).build());</v>
      </c>
    </row>
    <row r="9447" spans="1:40" hidden="1" x14ac:dyDescent="0.45">
      <c r="A9447">
        <v>17146407</v>
      </c>
      <c r="B9447" t="s">
        <v>46721</v>
      </c>
      <c r="C9447" t="s">
        <v>38</v>
      </c>
      <c r="D9447" t="s">
        <v>59</v>
      </c>
      <c r="E9447" t="s">
        <v>60</v>
      </c>
      <c r="F9447" t="s">
        <v>136</v>
      </c>
      <c r="G9447" t="s">
        <v>137</v>
      </c>
      <c r="H9447" t="s">
        <v>138</v>
      </c>
      <c r="I9447" t="s">
        <v>139</v>
      </c>
      <c r="J9447" t="s">
        <v>140</v>
      </c>
      <c r="K9447" t="s">
        <v>141</v>
      </c>
      <c r="L9447">
        <v>11</v>
      </c>
      <c r="M9447" t="s">
        <v>40</v>
      </c>
      <c r="N9447">
        <v>11215</v>
      </c>
      <c r="O9447" t="s">
        <v>166</v>
      </c>
      <c r="P9447">
        <v>1121584700</v>
      </c>
      <c r="Q9447" t="s">
        <v>294</v>
      </c>
      <c r="R9447">
        <v>1121510500</v>
      </c>
      <c r="S9447" t="s">
        <v>295</v>
      </c>
      <c r="T9447">
        <v>1.1215105001021E+18</v>
      </c>
      <c r="U9447">
        <v>1</v>
      </c>
      <c r="V9447" t="s">
        <v>44</v>
      </c>
      <c r="W9447">
        <v>210</v>
      </c>
      <c r="X9447">
        <v>2</v>
      </c>
      <c r="Y9447" t="s">
        <v>46722</v>
      </c>
      <c r="Z9447">
        <v>112153000001</v>
      </c>
      <c r="AA9447" t="s">
        <v>384</v>
      </c>
      <c r="AB9447">
        <v>26</v>
      </c>
      <c r="AD9447">
        <v>1.1215105001021E+24</v>
      </c>
      <c r="AE9447" t="s">
        <v>38</v>
      </c>
      <c r="AF9447" t="s">
        <v>46723</v>
      </c>
      <c r="AG9447">
        <v>143846</v>
      </c>
      <c r="AH9447">
        <v>5081</v>
      </c>
      <c r="AI9447" t="s">
        <v>38</v>
      </c>
      <c r="AJ9447" t="s">
        <v>38</v>
      </c>
      <c r="AK9447" t="s">
        <v>38</v>
      </c>
      <c r="AL9447">
        <v>127.060462187555</v>
      </c>
      <c r="AM9447">
        <v>37.535303303707998</v>
      </c>
      <c r="AN9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407").cafeNm("타입씨").brchNm("").indsSclsNm("커피전문점/카페/다방").bldNm("").rdnmAdr("서울특별시 광진구 동일로 26").point(geometryFactory.createPoint( new Coordinate(127.060462187555,37.535303303708) )).build());</v>
      </c>
    </row>
    <row r="9448" spans="1:40" hidden="1" x14ac:dyDescent="0.45">
      <c r="A9448">
        <v>17156354</v>
      </c>
      <c r="B9448" t="s">
        <v>7451</v>
      </c>
      <c r="C9448" t="s">
        <v>19068</v>
      </c>
      <c r="D9448" t="s">
        <v>59</v>
      </c>
      <c r="E9448" t="s">
        <v>60</v>
      </c>
      <c r="F9448" t="s">
        <v>136</v>
      </c>
      <c r="G9448" t="s">
        <v>137</v>
      </c>
      <c r="H9448" t="s">
        <v>138</v>
      </c>
      <c r="I9448" t="s">
        <v>139</v>
      </c>
      <c r="J9448" t="s">
        <v>140</v>
      </c>
      <c r="K9448" t="s">
        <v>141</v>
      </c>
      <c r="L9448">
        <v>11</v>
      </c>
      <c r="M9448" t="s">
        <v>40</v>
      </c>
      <c r="N9448">
        <v>11530</v>
      </c>
      <c r="O9448" t="s">
        <v>309</v>
      </c>
      <c r="P9448">
        <v>1153055000</v>
      </c>
      <c r="Q9448" t="s">
        <v>310</v>
      </c>
      <c r="R9448">
        <v>1153010200</v>
      </c>
      <c r="S9448" t="s">
        <v>311</v>
      </c>
      <c r="T9448">
        <v>1.1530102001031301E+18</v>
      </c>
      <c r="U9448">
        <v>1</v>
      </c>
      <c r="V9448" t="s">
        <v>44</v>
      </c>
      <c r="W9448">
        <v>313</v>
      </c>
      <c r="X9448">
        <v>14</v>
      </c>
      <c r="Y9448" t="s">
        <v>46724</v>
      </c>
      <c r="Z9448">
        <v>115304148214</v>
      </c>
      <c r="AA9448" t="s">
        <v>6008</v>
      </c>
      <c r="AB9448">
        <v>119</v>
      </c>
      <c r="AD9448">
        <v>1.15301020010313E+24</v>
      </c>
      <c r="AE9448" t="s">
        <v>46725</v>
      </c>
      <c r="AF9448" t="s">
        <v>46726</v>
      </c>
      <c r="AG9448">
        <v>152873</v>
      </c>
      <c r="AH9448">
        <v>8312</v>
      </c>
      <c r="AI9448" t="s">
        <v>38</v>
      </c>
      <c r="AJ9448" t="s">
        <v>38</v>
      </c>
      <c r="AK9448" t="s">
        <v>38</v>
      </c>
      <c r="AL9448">
        <v>126.890605927453</v>
      </c>
      <c r="AM9448">
        <v>37.490057085622098</v>
      </c>
      <c r="AN9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6354").cafeNm("매머드익스프레스").brchNm("구로시장점").indsSclsNm("커피전문점/카페/다방").bldNm("정엽빌딩").rdnmAdr("서울특별시 구로구 구로동로26길 119").point(geometryFactory.createPoint( new Coordinate(126.890605927453,37.4900570856221) )).build());</v>
      </c>
    </row>
    <row r="9449" spans="1:40" hidden="1" x14ac:dyDescent="0.45">
      <c r="A9449">
        <v>17155222</v>
      </c>
      <c r="B9449" t="s">
        <v>46729</v>
      </c>
      <c r="C9449" t="s">
        <v>38</v>
      </c>
      <c r="D9449" t="s">
        <v>59</v>
      </c>
      <c r="E9449" t="s">
        <v>60</v>
      </c>
      <c r="F9449" t="s">
        <v>136</v>
      </c>
      <c r="G9449" t="s">
        <v>137</v>
      </c>
      <c r="H9449" t="s">
        <v>138</v>
      </c>
      <c r="I9449" t="s">
        <v>139</v>
      </c>
      <c r="J9449" t="s">
        <v>140</v>
      </c>
      <c r="K9449" t="s">
        <v>141</v>
      </c>
      <c r="L9449">
        <v>11</v>
      </c>
      <c r="M9449" t="s">
        <v>40</v>
      </c>
      <c r="N9449">
        <v>11500</v>
      </c>
      <c r="O9449" t="s">
        <v>259</v>
      </c>
      <c r="P9449">
        <v>1150062000</v>
      </c>
      <c r="Q9449" t="s">
        <v>2857</v>
      </c>
      <c r="R9449">
        <v>1150010800</v>
      </c>
      <c r="S9449" t="s">
        <v>2857</v>
      </c>
      <c r="T9449">
        <v>1.15001080010059E+18</v>
      </c>
      <c r="U9449">
        <v>1</v>
      </c>
      <c r="V9449" t="s">
        <v>44</v>
      </c>
      <c r="W9449">
        <v>59</v>
      </c>
      <c r="X9449">
        <v>3</v>
      </c>
      <c r="Y9449" t="s">
        <v>17066</v>
      </c>
      <c r="Z9449">
        <v>115003115006</v>
      </c>
      <c r="AA9449" t="s">
        <v>8969</v>
      </c>
      <c r="AB9449">
        <v>33</v>
      </c>
      <c r="AD9449">
        <v>1.15001080010059E+24</v>
      </c>
      <c r="AE9449" t="s">
        <v>38</v>
      </c>
      <c r="AF9449" t="s">
        <v>17067</v>
      </c>
      <c r="AG9449">
        <v>157812</v>
      </c>
      <c r="AH9449">
        <v>7627</v>
      </c>
      <c r="AI9449" t="s">
        <v>38</v>
      </c>
      <c r="AJ9449" t="s">
        <v>58</v>
      </c>
      <c r="AK9449" t="s">
        <v>38</v>
      </c>
      <c r="AL9449">
        <v>126.81115630415999</v>
      </c>
      <c r="AM9449">
        <v>37.557798943733502</v>
      </c>
      <c r="AN9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222").cafeNm("행복한꽃이야기").brchNm("").indsSclsNm("커피전문점/카페/다방").bldNm("").rdnmAdr("서울특별시 강서구 송정로 33").point(geometryFactory.createPoint( new Coordinate(126.81115630416,37.5577989437335) )).build());</v>
      </c>
    </row>
    <row r="9450" spans="1:40" hidden="1" x14ac:dyDescent="0.45">
      <c r="A9450">
        <v>17144978</v>
      </c>
      <c r="B9450" t="s">
        <v>46730</v>
      </c>
      <c r="C9450" t="s">
        <v>14270</v>
      </c>
      <c r="D9450" t="s">
        <v>59</v>
      </c>
      <c r="E9450" t="s">
        <v>60</v>
      </c>
      <c r="F9450" t="s">
        <v>136</v>
      </c>
      <c r="G9450" t="s">
        <v>137</v>
      </c>
      <c r="H9450" t="s">
        <v>138</v>
      </c>
      <c r="I9450" t="s">
        <v>139</v>
      </c>
      <c r="J9450" t="s">
        <v>140</v>
      </c>
      <c r="K9450" t="s">
        <v>141</v>
      </c>
      <c r="L9450">
        <v>11</v>
      </c>
      <c r="M9450" t="s">
        <v>40</v>
      </c>
      <c r="N9450">
        <v>11200</v>
      </c>
      <c r="O9450" t="s">
        <v>47</v>
      </c>
      <c r="P9450">
        <v>1120066000</v>
      </c>
      <c r="Q9450" t="s">
        <v>1563</v>
      </c>
      <c r="R9450">
        <v>1120011400</v>
      </c>
      <c r="S9450" t="s">
        <v>1564</v>
      </c>
      <c r="T9450">
        <v>1.12001140010013E+18</v>
      </c>
      <c r="U9450">
        <v>1</v>
      </c>
      <c r="V9450" t="s">
        <v>44</v>
      </c>
      <c r="W9450">
        <v>13</v>
      </c>
      <c r="X9450">
        <v>104</v>
      </c>
      <c r="Y9450" t="s">
        <v>30105</v>
      </c>
      <c r="Z9450">
        <v>112004109316</v>
      </c>
      <c r="AA9450" t="s">
        <v>30106</v>
      </c>
      <c r="AB9450">
        <v>1</v>
      </c>
      <c r="AD9450">
        <v>1.1200114001001301E+24</v>
      </c>
      <c r="AE9450" t="s">
        <v>38</v>
      </c>
      <c r="AF9450" t="s">
        <v>30107</v>
      </c>
      <c r="AG9450">
        <v>133822</v>
      </c>
      <c r="AH9450">
        <v>4790</v>
      </c>
      <c r="AI9450" t="s">
        <v>38</v>
      </c>
      <c r="AJ9450" t="s">
        <v>38</v>
      </c>
      <c r="AK9450" t="s">
        <v>38</v>
      </c>
      <c r="AL9450">
        <v>127.048250143375</v>
      </c>
      <c r="AM9450">
        <v>37.548910483623501</v>
      </c>
      <c r="AN9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4978").cafeNm("플라이팬커피").brchNm("뚝섬점").indsSclsNm("커피전문점/카페/다방").bldNm("").rdnmAdr("서울특별시 성동구 상원8길 1").point(geometryFactory.createPoint( new Coordinate(127.048250143375,37.5489104836235) )).build());</v>
      </c>
    </row>
    <row r="9451" spans="1:40" hidden="1" x14ac:dyDescent="0.45">
      <c r="A9451">
        <v>17158154</v>
      </c>
      <c r="B9451" t="s">
        <v>25657</v>
      </c>
      <c r="C9451" t="s">
        <v>38</v>
      </c>
      <c r="D9451" t="s">
        <v>59</v>
      </c>
      <c r="E9451" t="s">
        <v>60</v>
      </c>
      <c r="F9451" t="s">
        <v>136</v>
      </c>
      <c r="G9451" t="s">
        <v>137</v>
      </c>
      <c r="H9451" t="s">
        <v>138</v>
      </c>
      <c r="I9451" t="s">
        <v>139</v>
      </c>
      <c r="J9451" t="s">
        <v>140</v>
      </c>
      <c r="K9451" t="s">
        <v>141</v>
      </c>
      <c r="L9451">
        <v>11</v>
      </c>
      <c r="M9451" t="s">
        <v>40</v>
      </c>
      <c r="N9451">
        <v>11410</v>
      </c>
      <c r="O9451" t="s">
        <v>127</v>
      </c>
      <c r="P9451">
        <v>1141061500</v>
      </c>
      <c r="Q9451" t="s">
        <v>1491</v>
      </c>
      <c r="R9451">
        <v>1141011700</v>
      </c>
      <c r="S9451" t="s">
        <v>1491</v>
      </c>
      <c r="T9451">
        <v>1.14101170010079E+18</v>
      </c>
      <c r="U9451">
        <v>1</v>
      </c>
      <c r="V9451" t="s">
        <v>44</v>
      </c>
      <c r="W9451">
        <v>79</v>
      </c>
      <c r="X9451">
        <v>7</v>
      </c>
      <c r="Y9451" t="s">
        <v>46731</v>
      </c>
      <c r="Z9451">
        <v>114104136271</v>
      </c>
      <c r="AA9451" t="s">
        <v>26988</v>
      </c>
      <c r="AB9451">
        <v>14</v>
      </c>
      <c r="AD9451">
        <v>1.14101170010079E+24</v>
      </c>
      <c r="AE9451" t="s">
        <v>28727</v>
      </c>
      <c r="AF9451" t="s">
        <v>46732</v>
      </c>
      <c r="AG9451">
        <v>120829</v>
      </c>
      <c r="AH9451">
        <v>3723</v>
      </c>
      <c r="AI9451" t="s">
        <v>38</v>
      </c>
      <c r="AJ9451" t="s">
        <v>38</v>
      </c>
      <c r="AK9451" t="s">
        <v>38</v>
      </c>
      <c r="AL9451">
        <v>126.936359109346</v>
      </c>
      <c r="AM9451">
        <v>37.572833260857998</v>
      </c>
      <c r="AN9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8154").cafeNm("희야").brchNm("").indsSclsNm("커피전문점/카페/다방").bldNm("경보빌딩").rdnmAdr("서울특별시 서대문구 연희로26길 14").point(geometryFactory.createPoint( new Coordinate(126.936359109346,37.572833260858) )).build());</v>
      </c>
    </row>
    <row r="9452" spans="1:40" hidden="1" x14ac:dyDescent="0.45">
      <c r="A9452">
        <v>17142394</v>
      </c>
      <c r="B9452" t="s">
        <v>46733</v>
      </c>
      <c r="C9452" t="s">
        <v>46734</v>
      </c>
      <c r="D9452" t="s">
        <v>59</v>
      </c>
      <c r="E9452" t="s">
        <v>60</v>
      </c>
      <c r="F9452" t="s">
        <v>136</v>
      </c>
      <c r="G9452" t="s">
        <v>137</v>
      </c>
      <c r="H9452" t="s">
        <v>138</v>
      </c>
      <c r="I9452" t="s">
        <v>139</v>
      </c>
      <c r="J9452" t="s">
        <v>140</v>
      </c>
      <c r="K9452" t="s">
        <v>141</v>
      </c>
      <c r="L9452">
        <v>11</v>
      </c>
      <c r="M9452" t="s">
        <v>40</v>
      </c>
      <c r="N9452">
        <v>11560</v>
      </c>
      <c r="O9452" t="s">
        <v>41</v>
      </c>
      <c r="P9452">
        <v>1156060500</v>
      </c>
      <c r="Q9452" t="s">
        <v>624</v>
      </c>
      <c r="R9452">
        <v>1156012100</v>
      </c>
      <c r="S9452" t="s">
        <v>625</v>
      </c>
      <c r="T9452">
        <v>1.1560121001005501E+18</v>
      </c>
      <c r="U9452">
        <v>1</v>
      </c>
      <c r="V9452" t="s">
        <v>44</v>
      </c>
      <c r="W9452">
        <v>55</v>
      </c>
      <c r="X9452">
        <v>20</v>
      </c>
      <c r="Y9452" t="s">
        <v>2195</v>
      </c>
      <c r="Z9452">
        <v>115603000028</v>
      </c>
      <c r="AA9452" t="s">
        <v>2132</v>
      </c>
      <c r="AB9452">
        <v>775</v>
      </c>
      <c r="AD9452">
        <v>1.1560121001005401E+24</v>
      </c>
      <c r="AE9452" t="s">
        <v>2196</v>
      </c>
      <c r="AF9452" t="s">
        <v>2197</v>
      </c>
      <c r="AG9452">
        <v>150972</v>
      </c>
      <c r="AH9452">
        <v>7299</v>
      </c>
      <c r="AI9452" t="s">
        <v>38</v>
      </c>
      <c r="AJ9452" t="s">
        <v>38</v>
      </c>
      <c r="AK9452" t="s">
        <v>38</v>
      </c>
      <c r="AL9452">
        <v>126.897525378821</v>
      </c>
      <c r="AM9452">
        <v>37.514738407148798</v>
      </c>
      <c r="AN9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2394").cafeNm("오슬로우커피에이스").brchNm("하이테크시티점").indsSclsNm("커피전문점/카페/다방").bldNm("에이스하이테크시티").rdnmAdr("서울특별시 영등포구 경인로 775").point(geometryFactory.createPoint( new Coordinate(126.897525378821,37.5147384071488) )).build());</v>
      </c>
    </row>
    <row r="9453" spans="1:40" hidden="1" x14ac:dyDescent="0.45">
      <c r="A9453">
        <v>11222571</v>
      </c>
      <c r="B9453" t="s">
        <v>46735</v>
      </c>
      <c r="C9453" t="s">
        <v>3611</v>
      </c>
      <c r="D9453" t="s">
        <v>59</v>
      </c>
      <c r="E9453" t="s">
        <v>60</v>
      </c>
      <c r="F9453" t="s">
        <v>136</v>
      </c>
      <c r="G9453" t="s">
        <v>137</v>
      </c>
      <c r="H9453" t="s">
        <v>138</v>
      </c>
      <c r="I9453" t="s">
        <v>139</v>
      </c>
      <c r="J9453" t="s">
        <v>140</v>
      </c>
      <c r="K9453" t="s">
        <v>141</v>
      </c>
      <c r="L9453">
        <v>11</v>
      </c>
      <c r="M9453" t="s">
        <v>40</v>
      </c>
      <c r="N9453">
        <v>11650</v>
      </c>
      <c r="O9453" t="s">
        <v>61</v>
      </c>
      <c r="P9453">
        <v>1165053000</v>
      </c>
      <c r="Q9453" t="s">
        <v>70</v>
      </c>
      <c r="R9453">
        <v>1165010800</v>
      </c>
      <c r="S9453" t="s">
        <v>71</v>
      </c>
      <c r="T9453">
        <v>1.1650108001157299E+18</v>
      </c>
      <c r="U9453">
        <v>1</v>
      </c>
      <c r="V9453" t="s">
        <v>44</v>
      </c>
      <c r="W9453">
        <v>1573</v>
      </c>
      <c r="X9453">
        <v>10</v>
      </c>
      <c r="Y9453" t="s">
        <v>26473</v>
      </c>
      <c r="Z9453">
        <v>116503121024</v>
      </c>
      <c r="AA9453" t="s">
        <v>2108</v>
      </c>
      <c r="AB9453">
        <v>125</v>
      </c>
      <c r="AD9453">
        <v>1.16501080011573E+24</v>
      </c>
      <c r="AE9453" t="s">
        <v>26474</v>
      </c>
      <c r="AF9453" t="s">
        <v>26475</v>
      </c>
      <c r="AG9453">
        <v>137070</v>
      </c>
      <c r="AH9453">
        <v>6644</v>
      </c>
      <c r="AI9453" t="s">
        <v>38</v>
      </c>
      <c r="AJ9453" t="s">
        <v>46</v>
      </c>
      <c r="AK9453" t="s">
        <v>38</v>
      </c>
      <c r="AL9453">
        <v>127.013406047413</v>
      </c>
      <c r="AM9453">
        <v>37.493002617010497</v>
      </c>
      <c r="AN9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222571").cafeNm("공차교대점").brchNm("교대점").indsSclsNm("커피전문점/카페/다방").bldNm("로이어즈타워").rdnmAdr("서울특별시 서초구 서초중앙로 125").point(geometryFactory.createPoint( new Coordinate(127.013406047413,37.4930026170105) )).build());</v>
      </c>
    </row>
    <row r="9454" spans="1:40" hidden="1" x14ac:dyDescent="0.45">
      <c r="A9454">
        <v>17136702</v>
      </c>
      <c r="B9454" t="s">
        <v>46736</v>
      </c>
      <c r="C9454" t="s">
        <v>46737</v>
      </c>
      <c r="D9454" t="s">
        <v>59</v>
      </c>
      <c r="E9454" t="s">
        <v>60</v>
      </c>
      <c r="F9454" t="s">
        <v>136</v>
      </c>
      <c r="G9454" t="s">
        <v>137</v>
      </c>
      <c r="H9454" t="s">
        <v>138</v>
      </c>
      <c r="I9454" t="s">
        <v>139</v>
      </c>
      <c r="J9454" t="s">
        <v>140</v>
      </c>
      <c r="K9454" t="s">
        <v>141</v>
      </c>
      <c r="L9454">
        <v>11</v>
      </c>
      <c r="M9454" t="s">
        <v>40</v>
      </c>
      <c r="N9454">
        <v>11650</v>
      </c>
      <c r="O9454" t="s">
        <v>61</v>
      </c>
      <c r="P9454">
        <v>1165053100</v>
      </c>
      <c r="Q9454" t="s">
        <v>193</v>
      </c>
      <c r="R9454">
        <v>1165010800</v>
      </c>
      <c r="S9454" t="s">
        <v>71</v>
      </c>
      <c r="T9454">
        <v>1.1650108001130199E+18</v>
      </c>
      <c r="U9454">
        <v>1</v>
      </c>
      <c r="V9454" t="s">
        <v>44</v>
      </c>
      <c r="W9454">
        <v>1302</v>
      </c>
      <c r="X9454">
        <v>6</v>
      </c>
      <c r="Y9454" t="s">
        <v>46738</v>
      </c>
      <c r="Z9454">
        <v>116504163378</v>
      </c>
      <c r="AA9454" t="s">
        <v>16572</v>
      </c>
      <c r="AB9454">
        <v>3</v>
      </c>
      <c r="AD9454">
        <v>1.16501080011302E+24</v>
      </c>
      <c r="AE9454" t="s">
        <v>46739</v>
      </c>
      <c r="AF9454" t="s">
        <v>46740</v>
      </c>
      <c r="AG9454">
        <v>137855</v>
      </c>
      <c r="AH9454">
        <v>6609</v>
      </c>
      <c r="AI9454" t="s">
        <v>276</v>
      </c>
      <c r="AJ9454" t="s">
        <v>38</v>
      </c>
      <c r="AK9454" t="s">
        <v>38</v>
      </c>
      <c r="AL9454">
        <v>127.022190611253</v>
      </c>
      <c r="AM9454">
        <v>37.5027079291633</v>
      </c>
      <c r="AN9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702").cafeNm("늘봄카페서초여성가족플라자").brchNm("서초센터점").indsSclsNm("커피전문점/카페/다방").bldNm("서초4동열린문화센터(서초4동주민센터)").rdnmAdr("서울특별시 서초구 서운로26길 3").point(geometryFactory.createPoint( new Coordinate(127.022190611253,37.5027079291633) )).build());</v>
      </c>
    </row>
    <row r="9455" spans="1:40" hidden="1" x14ac:dyDescent="0.45">
      <c r="A9455">
        <v>12335726</v>
      </c>
      <c r="B9455" t="s">
        <v>46741</v>
      </c>
      <c r="C9455" t="s">
        <v>38</v>
      </c>
      <c r="D9455" t="s">
        <v>59</v>
      </c>
      <c r="E9455" t="s">
        <v>60</v>
      </c>
      <c r="F9455" t="s">
        <v>136</v>
      </c>
      <c r="G9455" t="s">
        <v>137</v>
      </c>
      <c r="H9455" t="s">
        <v>138</v>
      </c>
      <c r="I9455" t="s">
        <v>139</v>
      </c>
      <c r="J9455" t="s">
        <v>140</v>
      </c>
      <c r="K9455" t="s">
        <v>141</v>
      </c>
      <c r="L9455">
        <v>11</v>
      </c>
      <c r="M9455" t="s">
        <v>40</v>
      </c>
      <c r="N9455">
        <v>11290</v>
      </c>
      <c r="O9455" t="s">
        <v>92</v>
      </c>
      <c r="P9455">
        <v>1129057500</v>
      </c>
      <c r="Q9455" t="s">
        <v>233</v>
      </c>
      <c r="R9455">
        <v>1129011700</v>
      </c>
      <c r="S9455" t="s">
        <v>1886</v>
      </c>
      <c r="T9455">
        <v>1.12901170010072E+18</v>
      </c>
      <c r="U9455">
        <v>1</v>
      </c>
      <c r="V9455" t="s">
        <v>44</v>
      </c>
      <c r="W9455">
        <v>72</v>
      </c>
      <c r="Y9455" t="s">
        <v>46742</v>
      </c>
      <c r="Z9455">
        <v>112904121212</v>
      </c>
      <c r="AA9455" t="s">
        <v>6626</v>
      </c>
      <c r="AB9455">
        <v>43</v>
      </c>
      <c r="AD9455">
        <v>1.1290117001007199E+24</v>
      </c>
      <c r="AE9455" t="s">
        <v>38</v>
      </c>
      <c r="AF9455" t="s">
        <v>46743</v>
      </c>
      <c r="AG9455">
        <v>136052</v>
      </c>
      <c r="AH9455">
        <v>2849</v>
      </c>
      <c r="AI9455" t="s">
        <v>38</v>
      </c>
      <c r="AJ9455" t="s">
        <v>46</v>
      </c>
      <c r="AK9455" t="s">
        <v>38</v>
      </c>
      <c r="AL9455">
        <v>127.019493537497</v>
      </c>
      <c r="AM9455">
        <v>37.589510503909402</v>
      </c>
      <c r="AN9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5726").cafeNm("구월").brchNm("").indsSclsNm("커피전문점/카페/다방").bldNm("").rdnmAdr("서울특별시 성북구 보문로30길 43").point(geometryFactory.createPoint( new Coordinate(127.019493537497,37.5895105039094) )).build());</v>
      </c>
    </row>
    <row r="9456" spans="1:40" hidden="1" x14ac:dyDescent="0.45">
      <c r="A9456">
        <v>20603612</v>
      </c>
      <c r="B9456" t="s">
        <v>16833</v>
      </c>
      <c r="C9456" t="s">
        <v>38</v>
      </c>
      <c r="D9456" t="s">
        <v>59</v>
      </c>
      <c r="E9456" t="s">
        <v>60</v>
      </c>
      <c r="F9456" t="s">
        <v>136</v>
      </c>
      <c r="G9456" t="s">
        <v>137</v>
      </c>
      <c r="H9456" t="s">
        <v>138</v>
      </c>
      <c r="I9456" t="s">
        <v>139</v>
      </c>
      <c r="J9456" t="s">
        <v>140</v>
      </c>
      <c r="K9456" t="s">
        <v>141</v>
      </c>
      <c r="L9456">
        <v>11</v>
      </c>
      <c r="M9456" t="s">
        <v>40</v>
      </c>
      <c r="N9456">
        <v>11650</v>
      </c>
      <c r="O9456" t="s">
        <v>61</v>
      </c>
      <c r="P9456">
        <v>1165059000</v>
      </c>
      <c r="Q9456" t="s">
        <v>149</v>
      </c>
      <c r="R9456">
        <v>1165010100</v>
      </c>
      <c r="S9456" t="s">
        <v>63</v>
      </c>
      <c r="T9456">
        <v>1.1650101001075799E+18</v>
      </c>
      <c r="U9456">
        <v>1</v>
      </c>
      <c r="V9456" t="s">
        <v>44</v>
      </c>
      <c r="W9456">
        <v>758</v>
      </c>
      <c r="X9456">
        <v>2</v>
      </c>
      <c r="Y9456" t="s">
        <v>3162</v>
      </c>
      <c r="Z9456">
        <v>116503121010</v>
      </c>
      <c r="AA9456" t="s">
        <v>1115</v>
      </c>
      <c r="AB9456">
        <v>269</v>
      </c>
      <c r="AD9456">
        <v>1.16501010010758E+24</v>
      </c>
      <c r="AE9456" t="s">
        <v>3163</v>
      </c>
      <c r="AF9456" t="s">
        <v>3164</v>
      </c>
      <c r="AG9456">
        <v>137060</v>
      </c>
      <c r="AH9456">
        <v>6553</v>
      </c>
      <c r="AI9456" t="s">
        <v>38</v>
      </c>
      <c r="AJ9456" t="s">
        <v>46</v>
      </c>
      <c r="AK9456" t="s">
        <v>38</v>
      </c>
      <c r="AL9456">
        <v>126.987731877584</v>
      </c>
      <c r="AM9456">
        <v>37.496641919602702</v>
      </c>
      <c r="AN9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03612").cafeNm("커피스테이션").brchNm("").indsSclsNm("커피전문점/카페/다방").bldNm("삼호상가").rdnmAdr("서울특별시 서초구 방배로 269").point(geometryFactory.createPoint( new Coordinate(126.987731877584,37.4966419196027) )).build());</v>
      </c>
    </row>
    <row r="9457" spans="1:40" hidden="1" x14ac:dyDescent="0.45">
      <c r="A9457">
        <v>17162212</v>
      </c>
      <c r="B9457" t="s">
        <v>46744</v>
      </c>
      <c r="C9457" t="s">
        <v>38</v>
      </c>
      <c r="D9457" t="s">
        <v>59</v>
      </c>
      <c r="E9457" t="s">
        <v>60</v>
      </c>
      <c r="F9457" t="s">
        <v>136</v>
      </c>
      <c r="G9457" t="s">
        <v>137</v>
      </c>
      <c r="H9457" t="s">
        <v>138</v>
      </c>
      <c r="I9457" t="s">
        <v>139</v>
      </c>
      <c r="J9457" t="s">
        <v>140</v>
      </c>
      <c r="K9457" t="s">
        <v>141</v>
      </c>
      <c r="L9457">
        <v>11</v>
      </c>
      <c r="M9457" t="s">
        <v>40</v>
      </c>
      <c r="N9457">
        <v>11260</v>
      </c>
      <c r="O9457" t="s">
        <v>84</v>
      </c>
      <c r="P9457">
        <v>1126059000</v>
      </c>
      <c r="Q9457" t="s">
        <v>676</v>
      </c>
      <c r="R9457">
        <v>1126010200</v>
      </c>
      <c r="S9457" t="s">
        <v>379</v>
      </c>
      <c r="T9457">
        <v>1.12601020010127E+18</v>
      </c>
      <c r="U9457">
        <v>1</v>
      </c>
      <c r="V9457" t="s">
        <v>44</v>
      </c>
      <c r="W9457">
        <v>127</v>
      </c>
      <c r="X9457">
        <v>6</v>
      </c>
      <c r="Y9457" t="s">
        <v>46745</v>
      </c>
      <c r="Z9457">
        <v>112603000001</v>
      </c>
      <c r="AA9457" t="s">
        <v>1360</v>
      </c>
      <c r="AB9457">
        <v>693</v>
      </c>
      <c r="AD9457">
        <v>1.1260102001012699E+24</v>
      </c>
      <c r="AE9457" t="s">
        <v>38</v>
      </c>
      <c r="AF9457" t="s">
        <v>46746</v>
      </c>
      <c r="AG9457">
        <v>131861</v>
      </c>
      <c r="AH9457">
        <v>2123</v>
      </c>
      <c r="AI9457" t="s">
        <v>38</v>
      </c>
      <c r="AJ9457" t="s">
        <v>38</v>
      </c>
      <c r="AK9457" t="s">
        <v>38</v>
      </c>
      <c r="AL9457">
        <v>127.079902230296</v>
      </c>
      <c r="AM9457">
        <v>37.592285521401898</v>
      </c>
      <c r="AN9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2212").cafeNm("한빛음악공작소").brchNm("").indsSclsNm("커피전문점/카페/다방").bldNm("").rdnmAdr("서울특별시 중랑구 동일로 693").point(geometryFactory.createPoint( new Coordinate(127.079902230296,37.5922855214019) )).build());</v>
      </c>
    </row>
    <row r="9458" spans="1:40" hidden="1" x14ac:dyDescent="0.45">
      <c r="A9458">
        <v>17151995</v>
      </c>
      <c r="B9458" t="s">
        <v>46747</v>
      </c>
      <c r="C9458" t="s">
        <v>38</v>
      </c>
      <c r="D9458" t="s">
        <v>59</v>
      </c>
      <c r="E9458" t="s">
        <v>60</v>
      </c>
      <c r="F9458" t="s">
        <v>136</v>
      </c>
      <c r="G9458" t="s">
        <v>137</v>
      </c>
      <c r="H9458" t="s">
        <v>138</v>
      </c>
      <c r="I9458" t="s">
        <v>139</v>
      </c>
      <c r="J9458" t="s">
        <v>140</v>
      </c>
      <c r="K9458" t="s">
        <v>141</v>
      </c>
      <c r="L9458">
        <v>11</v>
      </c>
      <c r="M9458" t="s">
        <v>40</v>
      </c>
      <c r="N9458">
        <v>11680</v>
      </c>
      <c r="O9458" t="s">
        <v>73</v>
      </c>
      <c r="P9458">
        <v>1168070000</v>
      </c>
      <c r="Q9458" t="s">
        <v>2331</v>
      </c>
      <c r="R9458">
        <v>1168011100</v>
      </c>
      <c r="S9458" t="s">
        <v>2331</v>
      </c>
      <c r="T9458">
        <v>1.1680111001058401E+18</v>
      </c>
      <c r="U9458">
        <v>1</v>
      </c>
      <c r="V9458" t="s">
        <v>44</v>
      </c>
      <c r="W9458">
        <v>584</v>
      </c>
      <c r="Y9458" t="s">
        <v>44172</v>
      </c>
      <c r="Z9458">
        <v>116804166877</v>
      </c>
      <c r="AA9458" t="s">
        <v>6768</v>
      </c>
      <c r="AB9458">
        <v>13</v>
      </c>
      <c r="AD9458">
        <v>1.1680111001058401E+24</v>
      </c>
      <c r="AE9458" t="s">
        <v>44173</v>
      </c>
      <c r="AF9458" t="s">
        <v>44174</v>
      </c>
      <c r="AG9458">
        <v>135190</v>
      </c>
      <c r="AH9458">
        <v>6376</v>
      </c>
      <c r="AI9458" t="s">
        <v>38</v>
      </c>
      <c r="AJ9458" t="s">
        <v>38</v>
      </c>
      <c r="AK9458" t="s">
        <v>38</v>
      </c>
      <c r="AL9458">
        <v>127.10127447446099</v>
      </c>
      <c r="AM9458">
        <v>37.466482645618598</v>
      </c>
      <c r="AN9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1995").cafeNm("디멘션").brchNm("").indsSclsNm("커피전문점/카페/다방").bldNm("센트라빌").rdnmAdr("서울특별시 강남구 헌릉로571길 13").point(geometryFactory.createPoint( new Coordinate(127.101274474461,37.4664826456186) )).build());</v>
      </c>
    </row>
    <row r="9459" spans="1:40" hidden="1" x14ac:dyDescent="0.45">
      <c r="A9459">
        <v>12447455</v>
      </c>
      <c r="B9459" t="s">
        <v>46748</v>
      </c>
      <c r="C9459" t="s">
        <v>2408</v>
      </c>
      <c r="D9459" t="s">
        <v>59</v>
      </c>
      <c r="E9459" t="s">
        <v>60</v>
      </c>
      <c r="F9459" t="s">
        <v>136</v>
      </c>
      <c r="G9459" t="s">
        <v>137</v>
      </c>
      <c r="H9459" t="s">
        <v>138</v>
      </c>
      <c r="I9459" t="s">
        <v>139</v>
      </c>
      <c r="J9459" t="s">
        <v>140</v>
      </c>
      <c r="K9459" t="s">
        <v>141</v>
      </c>
      <c r="L9459">
        <v>11</v>
      </c>
      <c r="M9459" t="s">
        <v>40</v>
      </c>
      <c r="N9459">
        <v>11260</v>
      </c>
      <c r="O9459" t="s">
        <v>84</v>
      </c>
      <c r="P9459">
        <v>1126063000</v>
      </c>
      <c r="Q9459" t="s">
        <v>1359</v>
      </c>
      <c r="R9459">
        <v>1126010400</v>
      </c>
      <c r="S9459" t="s">
        <v>86</v>
      </c>
      <c r="T9459">
        <v>1.1260104001024402E+18</v>
      </c>
      <c r="U9459">
        <v>1</v>
      </c>
      <c r="V9459" t="s">
        <v>44</v>
      </c>
      <c r="W9459">
        <v>244</v>
      </c>
      <c r="X9459">
        <v>149</v>
      </c>
      <c r="Y9459" t="s">
        <v>15431</v>
      </c>
      <c r="Z9459">
        <v>112603000001</v>
      </c>
      <c r="AA9459" t="s">
        <v>1360</v>
      </c>
      <c r="AB9459">
        <v>887</v>
      </c>
      <c r="AD9459">
        <v>1.1260104001024401E+24</v>
      </c>
      <c r="AE9459" t="s">
        <v>38</v>
      </c>
      <c r="AF9459" t="s">
        <v>15432</v>
      </c>
      <c r="AG9459">
        <v>131852</v>
      </c>
      <c r="AH9459">
        <v>2009</v>
      </c>
      <c r="AI9459" t="s">
        <v>38</v>
      </c>
      <c r="AJ9459" t="s">
        <v>46</v>
      </c>
      <c r="AK9459" t="s">
        <v>38</v>
      </c>
      <c r="AL9459">
        <v>127.07761645114</v>
      </c>
      <c r="AM9459">
        <v>37.609585730281204</v>
      </c>
      <c r="AN9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7455").cafeNm("커피나무먹골역점").brchNm("먹골역점").indsSclsNm("커피전문점/카페/다방").bldNm("").rdnmAdr("서울특별시 중랑구 동일로 887").point(geometryFactory.createPoint( new Coordinate(127.07761645114,37.6095857302812) )).build());</v>
      </c>
    </row>
    <row r="9460" spans="1:40" hidden="1" x14ac:dyDescent="0.45">
      <c r="A9460">
        <v>17155753</v>
      </c>
      <c r="B9460" t="s">
        <v>46749</v>
      </c>
      <c r="C9460" t="s">
        <v>38</v>
      </c>
      <c r="D9460" t="s">
        <v>59</v>
      </c>
      <c r="E9460" t="s">
        <v>60</v>
      </c>
      <c r="F9460" t="s">
        <v>136</v>
      </c>
      <c r="G9460" t="s">
        <v>137</v>
      </c>
      <c r="H9460" t="s">
        <v>138</v>
      </c>
      <c r="I9460" t="s">
        <v>139</v>
      </c>
      <c r="J9460" t="s">
        <v>140</v>
      </c>
      <c r="K9460" t="s">
        <v>141</v>
      </c>
      <c r="L9460">
        <v>11</v>
      </c>
      <c r="M9460" t="s">
        <v>40</v>
      </c>
      <c r="N9460">
        <v>11545</v>
      </c>
      <c r="O9460" t="s">
        <v>342</v>
      </c>
      <c r="P9460">
        <v>1154571000</v>
      </c>
      <c r="Q9460" t="s">
        <v>517</v>
      </c>
      <c r="R9460">
        <v>1154510300</v>
      </c>
      <c r="S9460" t="s">
        <v>518</v>
      </c>
      <c r="T9460">
        <v>1.1545103001082501E+18</v>
      </c>
      <c r="U9460">
        <v>1</v>
      </c>
      <c r="V9460" t="s">
        <v>44</v>
      </c>
      <c r="W9460">
        <v>825</v>
      </c>
      <c r="X9460">
        <v>50</v>
      </c>
      <c r="Y9460" t="s">
        <v>46750</v>
      </c>
      <c r="Z9460">
        <v>115454151020</v>
      </c>
      <c r="AA9460" t="s">
        <v>2584</v>
      </c>
      <c r="AB9460">
        <v>34</v>
      </c>
      <c r="AD9460">
        <v>1.1545103001082501E+24</v>
      </c>
      <c r="AE9460" t="s">
        <v>38</v>
      </c>
      <c r="AF9460" t="s">
        <v>46751</v>
      </c>
      <c r="AG9460">
        <v>153841</v>
      </c>
      <c r="AH9460">
        <v>8574</v>
      </c>
      <c r="AI9460" t="s">
        <v>38</v>
      </c>
      <c r="AJ9460" t="s">
        <v>38</v>
      </c>
      <c r="AK9460" t="s">
        <v>38</v>
      </c>
      <c r="AL9460">
        <v>126.908844795871</v>
      </c>
      <c r="AM9460">
        <v>37.452788314485097</v>
      </c>
      <c r="AN9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753").cafeNm("쑥다방").brchNm("").indsSclsNm("커피전문점/카페/다방").bldNm("").rdnmAdr("서울특별시 금천구 금하로23길 34").point(geometryFactory.createPoint( new Coordinate(126.908844795871,37.4527883144851) )).build());</v>
      </c>
    </row>
    <row r="9461" spans="1:40" hidden="1" x14ac:dyDescent="0.45">
      <c r="A9461">
        <v>17144228</v>
      </c>
      <c r="B9461" t="s">
        <v>46752</v>
      </c>
      <c r="C9461" t="s">
        <v>38</v>
      </c>
      <c r="D9461" t="s">
        <v>59</v>
      </c>
      <c r="E9461" t="s">
        <v>60</v>
      </c>
      <c r="F9461" t="s">
        <v>136</v>
      </c>
      <c r="G9461" t="s">
        <v>137</v>
      </c>
      <c r="H9461" t="s">
        <v>138</v>
      </c>
      <c r="I9461" t="s">
        <v>139</v>
      </c>
      <c r="J9461" t="s">
        <v>140</v>
      </c>
      <c r="K9461" t="s">
        <v>141</v>
      </c>
      <c r="L9461">
        <v>11</v>
      </c>
      <c r="M9461" t="s">
        <v>40</v>
      </c>
      <c r="N9461">
        <v>11710</v>
      </c>
      <c r="O9461" t="s">
        <v>54</v>
      </c>
      <c r="P9461">
        <v>1171064200</v>
      </c>
      <c r="Q9461" t="s">
        <v>282</v>
      </c>
      <c r="R9461">
        <v>1171010800</v>
      </c>
      <c r="S9461" t="s">
        <v>283</v>
      </c>
      <c r="T9461">
        <v>1.17101080010643E+18</v>
      </c>
      <c r="U9461">
        <v>1</v>
      </c>
      <c r="V9461" t="s">
        <v>44</v>
      </c>
      <c r="W9461">
        <v>643</v>
      </c>
      <c r="X9461">
        <v>1</v>
      </c>
      <c r="Y9461" t="s">
        <v>8695</v>
      </c>
      <c r="Z9461">
        <v>117103350849</v>
      </c>
      <c r="AA9461" t="s">
        <v>4504</v>
      </c>
      <c r="AB9461">
        <v>114</v>
      </c>
      <c r="AD9461">
        <v>1.17101080010221E+24</v>
      </c>
      <c r="AE9461" t="s">
        <v>8696</v>
      </c>
      <c r="AF9461" t="s">
        <v>8697</v>
      </c>
      <c r="AG9461">
        <v>138888</v>
      </c>
      <c r="AH9461">
        <v>5854</v>
      </c>
      <c r="AI9461" t="s">
        <v>38</v>
      </c>
      <c r="AJ9461" t="s">
        <v>38</v>
      </c>
      <c r="AK9461" t="s">
        <v>38</v>
      </c>
      <c r="AL9461">
        <v>127.120997943551</v>
      </c>
      <c r="AM9461">
        <v>37.486048950065701</v>
      </c>
      <c r="AN9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4228").cafeNm("매머드익스프레스문정역").brchNm("").indsSclsNm("커피전문점/카페/다방").bldNm("엠스테이트").rdnmAdr("서울특별시 송파구 법원로 114").point(geometryFactory.createPoint( new Coordinate(127.120997943551,37.4860489500657) )).build());</v>
      </c>
    </row>
    <row r="9462" spans="1:40" hidden="1" x14ac:dyDescent="0.45">
      <c r="A9462">
        <v>17142569</v>
      </c>
      <c r="B9462" t="s">
        <v>46754</v>
      </c>
      <c r="C9462" t="s">
        <v>38</v>
      </c>
      <c r="D9462" t="s">
        <v>59</v>
      </c>
      <c r="E9462" t="s">
        <v>60</v>
      </c>
      <c r="F9462" t="s">
        <v>136</v>
      </c>
      <c r="G9462" t="s">
        <v>137</v>
      </c>
      <c r="H9462" t="s">
        <v>138</v>
      </c>
      <c r="I9462" t="s">
        <v>139</v>
      </c>
      <c r="J9462" t="s">
        <v>140</v>
      </c>
      <c r="K9462" t="s">
        <v>141</v>
      </c>
      <c r="L9462">
        <v>11</v>
      </c>
      <c r="M9462" t="s">
        <v>40</v>
      </c>
      <c r="N9462">
        <v>11680</v>
      </c>
      <c r="O9462" t="s">
        <v>73</v>
      </c>
      <c r="P9462">
        <v>1168052100</v>
      </c>
      <c r="Q9462" t="s">
        <v>933</v>
      </c>
      <c r="R9462">
        <v>1168010800</v>
      </c>
      <c r="S9462" t="s">
        <v>354</v>
      </c>
      <c r="T9462">
        <v>1.16801080010174E+18</v>
      </c>
      <c r="U9462">
        <v>1</v>
      </c>
      <c r="V9462" t="s">
        <v>44</v>
      </c>
      <c r="W9462">
        <v>174</v>
      </c>
      <c r="X9462">
        <v>8</v>
      </c>
      <c r="Y9462" t="s">
        <v>46755</v>
      </c>
      <c r="Z9462">
        <v>116804166119</v>
      </c>
      <c r="AA9462" t="s">
        <v>15176</v>
      </c>
      <c r="AB9462">
        <v>17</v>
      </c>
      <c r="AC9462">
        <v>4</v>
      </c>
      <c r="AD9462">
        <v>1.16801080010174E+24</v>
      </c>
      <c r="AE9462" t="s">
        <v>38</v>
      </c>
      <c r="AF9462" t="s">
        <v>46756</v>
      </c>
      <c r="AG9462">
        <v>135826</v>
      </c>
      <c r="AH9462">
        <v>6117</v>
      </c>
      <c r="AI9462" t="s">
        <v>46</v>
      </c>
      <c r="AJ9462" t="s">
        <v>38</v>
      </c>
      <c r="AK9462" t="s">
        <v>38</v>
      </c>
      <c r="AL9462">
        <v>127.03120313284001</v>
      </c>
      <c r="AM9462">
        <v>37.509828432019503</v>
      </c>
      <c r="AN9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2569").cafeNm("날웃게해").brchNm("").indsSclsNm("커피전문점/카페/다방").bldNm("").rdnmAdr("서울특별시 강남구 논현로119길 17-4").point(geometryFactory.createPoint( new Coordinate(127.03120313284,37.5098284320195) )).build());</v>
      </c>
    </row>
    <row r="9463" spans="1:40" hidden="1" x14ac:dyDescent="0.45">
      <c r="A9463">
        <v>17158692</v>
      </c>
      <c r="B9463" t="s">
        <v>46760</v>
      </c>
      <c r="C9463" t="s">
        <v>38</v>
      </c>
      <c r="D9463" t="s">
        <v>59</v>
      </c>
      <c r="E9463" t="s">
        <v>60</v>
      </c>
      <c r="F9463" t="s">
        <v>136</v>
      </c>
      <c r="G9463" t="s">
        <v>137</v>
      </c>
      <c r="H9463" t="s">
        <v>138</v>
      </c>
      <c r="I9463" t="s">
        <v>139</v>
      </c>
      <c r="J9463" t="s">
        <v>140</v>
      </c>
      <c r="K9463" t="s">
        <v>141</v>
      </c>
      <c r="L9463">
        <v>11</v>
      </c>
      <c r="M9463" t="s">
        <v>40</v>
      </c>
      <c r="N9463">
        <v>11410</v>
      </c>
      <c r="O9463" t="s">
        <v>127</v>
      </c>
      <c r="P9463">
        <v>1141072000</v>
      </c>
      <c r="Q9463" t="s">
        <v>2088</v>
      </c>
      <c r="R9463">
        <v>1141011900</v>
      </c>
      <c r="S9463" t="s">
        <v>1337</v>
      </c>
      <c r="T9463">
        <v>1.14101190010314E+18</v>
      </c>
      <c r="U9463">
        <v>1</v>
      </c>
      <c r="V9463" t="s">
        <v>44</v>
      </c>
      <c r="W9463">
        <v>314</v>
      </c>
      <c r="X9463">
        <v>26</v>
      </c>
      <c r="Y9463" t="s">
        <v>46761</v>
      </c>
      <c r="Z9463">
        <v>114104136037</v>
      </c>
      <c r="AA9463" t="s">
        <v>17836</v>
      </c>
      <c r="AB9463">
        <v>31</v>
      </c>
      <c r="AD9463">
        <v>1.14101190010314E+24</v>
      </c>
      <c r="AE9463" t="s">
        <v>38</v>
      </c>
      <c r="AF9463" t="s">
        <v>46762</v>
      </c>
      <c r="AG9463">
        <v>120814</v>
      </c>
      <c r="AH9463">
        <v>3681</v>
      </c>
      <c r="AI9463" t="s">
        <v>38</v>
      </c>
      <c r="AJ9463" t="s">
        <v>38</v>
      </c>
      <c r="AK9463" t="s">
        <v>38</v>
      </c>
      <c r="AL9463">
        <v>126.910043233381</v>
      </c>
      <c r="AM9463">
        <v>37.579531182735501</v>
      </c>
      <c r="AN9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8692").cafeNm("병과점수").brchNm("").indsSclsNm("커피전문점/카페/다방").bldNm("").rdnmAdr("서울특별시 서대문구 거북골로20길 31").point(geometryFactory.createPoint( new Coordinate(126.910043233381,37.5795311827355) )).build());</v>
      </c>
    </row>
    <row r="9464" spans="1:40" hidden="1" x14ac:dyDescent="0.45">
      <c r="A9464">
        <v>17159147</v>
      </c>
      <c r="B9464" t="s">
        <v>46763</v>
      </c>
      <c r="C9464" t="s">
        <v>8467</v>
      </c>
      <c r="D9464" t="s">
        <v>59</v>
      </c>
      <c r="E9464" t="s">
        <v>60</v>
      </c>
      <c r="F9464" t="s">
        <v>136</v>
      </c>
      <c r="G9464" t="s">
        <v>137</v>
      </c>
      <c r="H9464" t="s">
        <v>138</v>
      </c>
      <c r="I9464" t="s">
        <v>139</v>
      </c>
      <c r="J9464" t="s">
        <v>140</v>
      </c>
      <c r="K9464" t="s">
        <v>141</v>
      </c>
      <c r="L9464">
        <v>11</v>
      </c>
      <c r="M9464" t="s">
        <v>40</v>
      </c>
      <c r="N9464">
        <v>11500</v>
      </c>
      <c r="O9464" t="s">
        <v>259</v>
      </c>
      <c r="P9464">
        <v>1150061100</v>
      </c>
      <c r="Q9464" t="s">
        <v>260</v>
      </c>
      <c r="R9464">
        <v>1150010500</v>
      </c>
      <c r="S9464" t="s">
        <v>261</v>
      </c>
      <c r="T9464">
        <v>1.15001050010798E+18</v>
      </c>
      <c r="U9464">
        <v>1</v>
      </c>
      <c r="V9464" t="s">
        <v>44</v>
      </c>
      <c r="W9464">
        <v>798</v>
      </c>
      <c r="X9464">
        <v>2</v>
      </c>
      <c r="Y9464" t="s">
        <v>19395</v>
      </c>
      <c r="Z9464">
        <v>115002005007</v>
      </c>
      <c r="AA9464" t="s">
        <v>263</v>
      </c>
      <c r="AB9464">
        <v>164</v>
      </c>
      <c r="AD9464">
        <v>1.15001050010798E+24</v>
      </c>
      <c r="AE9464" t="s">
        <v>19396</v>
      </c>
      <c r="AF9464" t="s">
        <v>19397</v>
      </c>
      <c r="AG9464">
        <v>157210</v>
      </c>
      <c r="AH9464">
        <v>7807</v>
      </c>
      <c r="AI9464" t="s">
        <v>38</v>
      </c>
      <c r="AJ9464" t="s">
        <v>46</v>
      </c>
      <c r="AK9464" t="s">
        <v>38</v>
      </c>
      <c r="AL9464">
        <v>126.825495228538</v>
      </c>
      <c r="AM9464">
        <v>37.559312029427197</v>
      </c>
      <c r="AN9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9147").cafeNm("매머드익스프레스류마").brchNm("타워점").indsSclsNm("커피전문점/카페/다방").bldNm("류마타워").rdnmAdr("서울특별시 강서구 공항대로 164").point(geometryFactory.createPoint( new Coordinate(126.825495228538,37.5593120294272) )).build());</v>
      </c>
    </row>
    <row r="9465" spans="1:40" hidden="1" x14ac:dyDescent="0.45">
      <c r="A9465">
        <v>17139558</v>
      </c>
      <c r="B9465" t="s">
        <v>46764</v>
      </c>
      <c r="C9465" t="s">
        <v>38</v>
      </c>
      <c r="D9465" t="s">
        <v>59</v>
      </c>
      <c r="E9465" t="s">
        <v>60</v>
      </c>
      <c r="F9465" t="s">
        <v>136</v>
      </c>
      <c r="G9465" t="s">
        <v>137</v>
      </c>
      <c r="H9465" t="s">
        <v>138</v>
      </c>
      <c r="I9465" t="s">
        <v>139</v>
      </c>
      <c r="J9465" t="s">
        <v>140</v>
      </c>
      <c r="K9465" t="s">
        <v>141</v>
      </c>
      <c r="L9465">
        <v>11</v>
      </c>
      <c r="M9465" t="s">
        <v>40</v>
      </c>
      <c r="N9465">
        <v>11650</v>
      </c>
      <c r="O9465" t="s">
        <v>61</v>
      </c>
      <c r="P9465">
        <v>1165060000</v>
      </c>
      <c r="Q9465" t="s">
        <v>1266</v>
      </c>
      <c r="R9465">
        <v>1165010100</v>
      </c>
      <c r="S9465" t="s">
        <v>63</v>
      </c>
      <c r="T9465">
        <v>1.1650101001089999E+18</v>
      </c>
      <c r="U9465">
        <v>1</v>
      </c>
      <c r="V9465" t="s">
        <v>44</v>
      </c>
      <c r="W9465">
        <v>900</v>
      </c>
      <c r="X9465">
        <v>37</v>
      </c>
      <c r="Y9465" t="s">
        <v>27098</v>
      </c>
      <c r="Z9465">
        <v>116504163257</v>
      </c>
      <c r="AA9465" t="s">
        <v>15791</v>
      </c>
      <c r="AB9465">
        <v>33</v>
      </c>
      <c r="AD9465">
        <v>1.165010100109E+24</v>
      </c>
      <c r="AE9465" t="s">
        <v>38</v>
      </c>
      <c r="AF9465" t="s">
        <v>27099</v>
      </c>
      <c r="AG9465">
        <v>137841</v>
      </c>
      <c r="AH9465">
        <v>6664</v>
      </c>
      <c r="AI9465" t="s">
        <v>38</v>
      </c>
      <c r="AJ9465" t="s">
        <v>38</v>
      </c>
      <c r="AK9465" t="s">
        <v>38</v>
      </c>
      <c r="AL9465">
        <v>126.99673646813901</v>
      </c>
      <c r="AM9465">
        <v>37.486302552766197</v>
      </c>
      <c r="AN9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9558").cafeNm("방배동커피집").brchNm("").indsSclsNm("커피전문점/카페/다방").bldNm("").rdnmAdr("서울특별시 서초구 방배로20길 33").point(geometryFactory.createPoint( new Coordinate(126.996736468139,37.4863025527662) )).build());</v>
      </c>
    </row>
    <row r="9466" spans="1:40" hidden="1" x14ac:dyDescent="0.45">
      <c r="A9466">
        <v>12339518</v>
      </c>
      <c r="B9466" t="s">
        <v>46765</v>
      </c>
      <c r="C9466" t="s">
        <v>38</v>
      </c>
      <c r="D9466" t="s">
        <v>59</v>
      </c>
      <c r="E9466" t="s">
        <v>60</v>
      </c>
      <c r="F9466" t="s">
        <v>136</v>
      </c>
      <c r="G9466" t="s">
        <v>137</v>
      </c>
      <c r="H9466" t="s">
        <v>138</v>
      </c>
      <c r="I9466" t="s">
        <v>139</v>
      </c>
      <c r="J9466" t="s">
        <v>140</v>
      </c>
      <c r="K9466" t="s">
        <v>141</v>
      </c>
      <c r="L9466">
        <v>11</v>
      </c>
      <c r="M9466" t="s">
        <v>40</v>
      </c>
      <c r="N9466">
        <v>11680</v>
      </c>
      <c r="O9466" t="s">
        <v>73</v>
      </c>
      <c r="P9466">
        <v>1168064000</v>
      </c>
      <c r="Q9466" t="s">
        <v>200</v>
      </c>
      <c r="R9466">
        <v>1168010100</v>
      </c>
      <c r="S9466" t="s">
        <v>201</v>
      </c>
      <c r="T9466">
        <v>1.16801010010751E+18</v>
      </c>
      <c r="U9466">
        <v>1</v>
      </c>
      <c r="V9466" t="s">
        <v>44</v>
      </c>
      <c r="W9466">
        <v>751</v>
      </c>
      <c r="X9466">
        <v>16</v>
      </c>
      <c r="Y9466" t="s">
        <v>15036</v>
      </c>
      <c r="Z9466">
        <v>116803122008</v>
      </c>
      <c r="AA9466" t="s">
        <v>2188</v>
      </c>
      <c r="AB9466">
        <v>139</v>
      </c>
      <c r="AD9466">
        <v>1.16801010010751E+24</v>
      </c>
      <c r="AE9466" t="s">
        <v>38</v>
      </c>
      <c r="AF9466" t="s">
        <v>15037</v>
      </c>
      <c r="AG9466">
        <v>135925</v>
      </c>
      <c r="AH9466">
        <v>6244</v>
      </c>
      <c r="AI9466" t="s">
        <v>38</v>
      </c>
      <c r="AJ9466" t="s">
        <v>38</v>
      </c>
      <c r="AK9466" t="s">
        <v>38</v>
      </c>
      <c r="AL9466">
        <v>127.03467939732499</v>
      </c>
      <c r="AM9466">
        <v>37.4946020309876</v>
      </c>
      <c r="AN9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9518").cafeNm("클래식플라워까페").brchNm("").indsSclsNm("커피전문점/카페/다방").bldNm("").rdnmAdr("서울특별시 강남구 역삼로 139").point(geometryFactory.createPoint( new Coordinate(127.034679397325,37.4946020309876) )).build());</v>
      </c>
    </row>
    <row r="9467" spans="1:40" hidden="1" x14ac:dyDescent="0.45">
      <c r="A9467">
        <v>12448921</v>
      </c>
      <c r="B9467" t="s">
        <v>46769</v>
      </c>
      <c r="C9467" t="s">
        <v>38</v>
      </c>
      <c r="D9467" t="s">
        <v>59</v>
      </c>
      <c r="E9467" t="s">
        <v>60</v>
      </c>
      <c r="F9467" t="s">
        <v>136</v>
      </c>
      <c r="G9467" t="s">
        <v>137</v>
      </c>
      <c r="H9467" t="s">
        <v>138</v>
      </c>
      <c r="I9467" t="s">
        <v>139</v>
      </c>
      <c r="J9467" t="s">
        <v>140</v>
      </c>
      <c r="K9467" t="s">
        <v>141</v>
      </c>
      <c r="L9467">
        <v>11</v>
      </c>
      <c r="M9467" t="s">
        <v>40</v>
      </c>
      <c r="N9467">
        <v>11650</v>
      </c>
      <c r="O9467" t="s">
        <v>61</v>
      </c>
      <c r="P9467">
        <v>1165065100</v>
      </c>
      <c r="Q9467" t="s">
        <v>599</v>
      </c>
      <c r="R9467">
        <v>1165010200</v>
      </c>
      <c r="S9467" t="s">
        <v>729</v>
      </c>
      <c r="T9467">
        <v>1.1650102001012101E+18</v>
      </c>
      <c r="U9467">
        <v>1</v>
      </c>
      <c r="V9467" t="s">
        <v>44</v>
      </c>
      <c r="W9467">
        <v>121</v>
      </c>
      <c r="X9467">
        <v>10</v>
      </c>
      <c r="Y9467" t="s">
        <v>46770</v>
      </c>
      <c r="Z9467">
        <v>116504163473</v>
      </c>
      <c r="AA9467" t="s">
        <v>28021</v>
      </c>
      <c r="AB9467">
        <v>8</v>
      </c>
      <c r="AD9467">
        <v>1.16501020010121E+24</v>
      </c>
      <c r="AE9467" t="s">
        <v>38</v>
      </c>
      <c r="AF9467" t="s">
        <v>46771</v>
      </c>
      <c r="AG9467">
        <v>137891</v>
      </c>
      <c r="AH9467">
        <v>6754</v>
      </c>
      <c r="AI9467" t="s">
        <v>38</v>
      </c>
      <c r="AJ9467" t="s">
        <v>46</v>
      </c>
      <c r="AK9467" t="s">
        <v>38</v>
      </c>
      <c r="AL9467">
        <v>127.037064952555</v>
      </c>
      <c r="AM9467">
        <v>37.475266778686702</v>
      </c>
      <c r="AN9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8921").cafeNm("리파인드").brchNm("").indsSclsNm("커피전문점/카페/다방").bldNm("").rdnmAdr("서울특별시 서초구 양재천로13길 8").point(geometryFactory.createPoint( new Coordinate(127.037064952555,37.4752667786867) )).build());</v>
      </c>
    </row>
    <row r="9468" spans="1:40" hidden="1" x14ac:dyDescent="0.45">
      <c r="A9468">
        <v>17148730</v>
      </c>
      <c r="B9468" t="s">
        <v>46772</v>
      </c>
      <c r="C9468" t="s">
        <v>38</v>
      </c>
      <c r="D9468" t="s">
        <v>59</v>
      </c>
      <c r="E9468" t="s">
        <v>60</v>
      </c>
      <c r="F9468" t="s">
        <v>136</v>
      </c>
      <c r="G9468" t="s">
        <v>137</v>
      </c>
      <c r="H9468" t="s">
        <v>138</v>
      </c>
      <c r="I9468" t="s">
        <v>139</v>
      </c>
      <c r="J9468" t="s">
        <v>140</v>
      </c>
      <c r="K9468" t="s">
        <v>141</v>
      </c>
      <c r="L9468">
        <v>11</v>
      </c>
      <c r="M9468" t="s">
        <v>40</v>
      </c>
      <c r="N9468">
        <v>11740</v>
      </c>
      <c r="O9468" t="s">
        <v>95</v>
      </c>
      <c r="P9468">
        <v>1174057000</v>
      </c>
      <c r="Q9468" t="s">
        <v>1052</v>
      </c>
      <c r="R9468">
        <v>1174010700</v>
      </c>
      <c r="S9468" t="s">
        <v>1053</v>
      </c>
      <c r="T9468">
        <v>1.17401070010495E+18</v>
      </c>
      <c r="U9468">
        <v>1</v>
      </c>
      <c r="V9468" t="s">
        <v>44</v>
      </c>
      <c r="W9468">
        <v>495</v>
      </c>
      <c r="X9468">
        <v>72</v>
      </c>
      <c r="Y9468" t="s">
        <v>6493</v>
      </c>
      <c r="Z9468">
        <v>117404172303</v>
      </c>
      <c r="AA9468" t="s">
        <v>3313</v>
      </c>
      <c r="AB9468">
        <v>28</v>
      </c>
      <c r="AD9468">
        <v>1.17401070010495E+24</v>
      </c>
      <c r="AE9468" t="s">
        <v>38</v>
      </c>
      <c r="AF9468" t="s">
        <v>6494</v>
      </c>
      <c r="AG9468">
        <v>134859</v>
      </c>
      <c r="AH9468">
        <v>5262</v>
      </c>
      <c r="AI9468" t="s">
        <v>38</v>
      </c>
      <c r="AJ9468" t="s">
        <v>38</v>
      </c>
      <c r="AK9468" t="s">
        <v>38</v>
      </c>
      <c r="AL9468">
        <v>127.13143347601699</v>
      </c>
      <c r="AM9468">
        <v>37.550578878587402</v>
      </c>
      <c r="AN9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8730").cafeNm("오라클라운지").brchNm("").indsSclsNm("커피전문점/카페/다방").bldNm("").rdnmAdr("서울특별시 강동구 올림픽로98가길 28").point(geometryFactory.createPoint( new Coordinate(127.131433476017,37.5505788785874) )).build());</v>
      </c>
    </row>
    <row r="9469" spans="1:40" hidden="1" x14ac:dyDescent="0.45">
      <c r="A9469">
        <v>17151631</v>
      </c>
      <c r="B9469" t="s">
        <v>46773</v>
      </c>
      <c r="C9469" t="s">
        <v>38</v>
      </c>
      <c r="D9469" t="s">
        <v>59</v>
      </c>
      <c r="E9469" t="s">
        <v>60</v>
      </c>
      <c r="F9469" t="s">
        <v>136</v>
      </c>
      <c r="G9469" t="s">
        <v>137</v>
      </c>
      <c r="H9469" t="s">
        <v>138</v>
      </c>
      <c r="I9469" t="s">
        <v>139</v>
      </c>
      <c r="J9469" t="s">
        <v>140</v>
      </c>
      <c r="K9469" t="s">
        <v>141</v>
      </c>
      <c r="L9469">
        <v>11</v>
      </c>
      <c r="M9469" t="s">
        <v>40</v>
      </c>
      <c r="N9469">
        <v>11710</v>
      </c>
      <c r="O9469" t="s">
        <v>54</v>
      </c>
      <c r="P9469">
        <v>1171064200</v>
      </c>
      <c r="Q9469" t="s">
        <v>282</v>
      </c>
      <c r="R9469">
        <v>1171010800</v>
      </c>
      <c r="S9469" t="s">
        <v>283</v>
      </c>
      <c r="T9469">
        <v>1.17101080010642E+18</v>
      </c>
      <c r="U9469">
        <v>1</v>
      </c>
      <c r="V9469" t="s">
        <v>44</v>
      </c>
      <c r="W9469">
        <v>642</v>
      </c>
      <c r="X9469">
        <v>3</v>
      </c>
      <c r="Y9469" t="s">
        <v>7448</v>
      </c>
      <c r="Z9469">
        <v>117103350849</v>
      </c>
      <c r="AA9469" t="s">
        <v>4504</v>
      </c>
      <c r="AB9469">
        <v>128</v>
      </c>
      <c r="AD9469">
        <v>1.17101080010642E+24</v>
      </c>
      <c r="AE9469" t="s">
        <v>7449</v>
      </c>
      <c r="AF9469" t="s">
        <v>7450</v>
      </c>
      <c r="AG9469">
        <v>138888</v>
      </c>
      <c r="AH9469">
        <v>5854</v>
      </c>
      <c r="AI9469" t="s">
        <v>38</v>
      </c>
      <c r="AJ9469" t="s">
        <v>38</v>
      </c>
      <c r="AK9469" t="s">
        <v>38</v>
      </c>
      <c r="AL9469">
        <v>127.120457028497</v>
      </c>
      <c r="AM9469">
        <v>37.486855881229801</v>
      </c>
      <c r="AN9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1631").cafeNm("듀잉라떼").brchNm("").indsSclsNm("커피전문점/카페/다방").bldNm("문정에스케이브이원지엘메트로시티").rdnmAdr("서울특별시 송파구 법원로 128").point(geometryFactory.createPoint( new Coordinate(127.120457028497,37.4868558812298) )).build());</v>
      </c>
    </row>
    <row r="9470" spans="1:40" hidden="1" x14ac:dyDescent="0.45">
      <c r="A9470">
        <v>23481396</v>
      </c>
      <c r="B9470" t="s">
        <v>8249</v>
      </c>
      <c r="C9470" t="s">
        <v>324</v>
      </c>
      <c r="D9470" t="s">
        <v>59</v>
      </c>
      <c r="E9470" t="s">
        <v>60</v>
      </c>
      <c r="F9470" t="s">
        <v>136</v>
      </c>
      <c r="G9470" t="s">
        <v>137</v>
      </c>
      <c r="H9470" t="s">
        <v>138</v>
      </c>
      <c r="I9470" t="s">
        <v>139</v>
      </c>
      <c r="J9470" t="s">
        <v>140</v>
      </c>
      <c r="K9470" t="s">
        <v>141</v>
      </c>
      <c r="L9470">
        <v>11</v>
      </c>
      <c r="M9470" t="s">
        <v>40</v>
      </c>
      <c r="N9470">
        <v>11140</v>
      </c>
      <c r="O9470" t="s">
        <v>131</v>
      </c>
      <c r="P9470">
        <v>1114054000</v>
      </c>
      <c r="Q9470" t="s">
        <v>186</v>
      </c>
      <c r="R9470">
        <v>1114012400</v>
      </c>
      <c r="S9470" t="s">
        <v>325</v>
      </c>
      <c r="T9470">
        <v>1.1140124001005201E+18</v>
      </c>
      <c r="U9470">
        <v>1</v>
      </c>
      <c r="V9470" t="s">
        <v>44</v>
      </c>
      <c r="W9470">
        <v>52</v>
      </c>
      <c r="X9470">
        <v>5</v>
      </c>
      <c r="Y9470" t="s">
        <v>1529</v>
      </c>
      <c r="Z9470">
        <v>111403101004</v>
      </c>
      <c r="AA9470" t="s">
        <v>1530</v>
      </c>
      <c r="AB9470">
        <v>63</v>
      </c>
      <c r="AD9470">
        <v>1.11401240010052E+24</v>
      </c>
      <c r="AE9470" t="s">
        <v>1531</v>
      </c>
      <c r="AF9470" t="s">
        <v>1532</v>
      </c>
      <c r="AG9470">
        <v>100747</v>
      </c>
      <c r="AH9470">
        <v>4530</v>
      </c>
      <c r="AI9470" t="s">
        <v>38</v>
      </c>
      <c r="AJ9470" t="s">
        <v>46</v>
      </c>
      <c r="AK9470" t="s">
        <v>38</v>
      </c>
      <c r="AL9470">
        <v>126.98096592536299</v>
      </c>
      <c r="AM9470">
        <v>37.5609095133129</v>
      </c>
      <c r="AN9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1396").cafeNm("공차").brchNm("신세계백화점본점").indsSclsNm("커피전문점/카페/다방").bldNm("신세계백화점건물").rdnmAdr("서울특별시 중구 소공로 63").point(geometryFactory.createPoint( new Coordinate(126.980965925363,37.5609095133129) )).build());</v>
      </c>
    </row>
    <row r="9471" spans="1:40" hidden="1" x14ac:dyDescent="0.45">
      <c r="A9471">
        <v>17146852</v>
      </c>
      <c r="B9471" t="s">
        <v>46774</v>
      </c>
      <c r="C9471" t="s">
        <v>38</v>
      </c>
      <c r="D9471" t="s">
        <v>59</v>
      </c>
      <c r="E9471" t="s">
        <v>60</v>
      </c>
      <c r="F9471" t="s">
        <v>136</v>
      </c>
      <c r="G9471" t="s">
        <v>137</v>
      </c>
      <c r="H9471" t="s">
        <v>138</v>
      </c>
      <c r="I9471" t="s">
        <v>139</v>
      </c>
      <c r="J9471" t="s">
        <v>140</v>
      </c>
      <c r="K9471" t="s">
        <v>141</v>
      </c>
      <c r="L9471">
        <v>11</v>
      </c>
      <c r="M9471" t="s">
        <v>40</v>
      </c>
      <c r="N9471">
        <v>11140</v>
      </c>
      <c r="O9471" t="s">
        <v>131</v>
      </c>
      <c r="P9471">
        <v>1114063500</v>
      </c>
      <c r="Q9471" t="s">
        <v>922</v>
      </c>
      <c r="R9471">
        <v>1114016200</v>
      </c>
      <c r="S9471" t="s">
        <v>133</v>
      </c>
      <c r="T9471">
        <v>1.11401620010369E+18</v>
      </c>
      <c r="U9471">
        <v>1</v>
      </c>
      <c r="V9471" t="s">
        <v>44</v>
      </c>
      <c r="W9471">
        <v>369</v>
      </c>
      <c r="X9471">
        <v>47</v>
      </c>
      <c r="Y9471" t="s">
        <v>46775</v>
      </c>
      <c r="Z9471">
        <v>111403101014</v>
      </c>
      <c r="AA9471" t="s">
        <v>924</v>
      </c>
      <c r="AB9471">
        <v>118</v>
      </c>
      <c r="AD9471">
        <v>1.1140162001036901E+24</v>
      </c>
      <c r="AE9471" t="s">
        <v>38</v>
      </c>
      <c r="AF9471" t="s">
        <v>46776</v>
      </c>
      <c r="AG9471">
        <v>100841</v>
      </c>
      <c r="AH9471">
        <v>4597</v>
      </c>
      <c r="AI9471" t="s">
        <v>38</v>
      </c>
      <c r="AJ9471" t="s">
        <v>38</v>
      </c>
      <c r="AK9471" t="s">
        <v>38</v>
      </c>
      <c r="AL9471">
        <v>127.010607350035</v>
      </c>
      <c r="AM9471">
        <v>37.554241611956201</v>
      </c>
      <c r="AN9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852").cafeNm("사평커피").brchNm("").indsSclsNm("커피전문점/카페/다방").bldNm("").rdnmAdr("서울특별시 중구 다산로 118").point(geometryFactory.createPoint( new Coordinate(127.010607350035,37.5542416119562) )).build());</v>
      </c>
    </row>
    <row r="9472" spans="1:40" hidden="1" x14ac:dyDescent="0.45">
      <c r="A9472">
        <v>17147575</v>
      </c>
      <c r="B9472" t="s">
        <v>32302</v>
      </c>
      <c r="C9472" t="s">
        <v>38</v>
      </c>
      <c r="D9472" t="s">
        <v>59</v>
      </c>
      <c r="E9472" t="s">
        <v>60</v>
      </c>
      <c r="F9472" t="s">
        <v>136</v>
      </c>
      <c r="G9472" t="s">
        <v>137</v>
      </c>
      <c r="H9472" t="s">
        <v>138</v>
      </c>
      <c r="I9472" t="s">
        <v>139</v>
      </c>
      <c r="J9472" t="s">
        <v>140</v>
      </c>
      <c r="K9472" t="s">
        <v>141</v>
      </c>
      <c r="L9472">
        <v>11</v>
      </c>
      <c r="M9472" t="s">
        <v>40</v>
      </c>
      <c r="N9472">
        <v>11410</v>
      </c>
      <c r="O9472" t="s">
        <v>127</v>
      </c>
      <c r="P9472">
        <v>1141065500</v>
      </c>
      <c r="Q9472" t="s">
        <v>4202</v>
      </c>
      <c r="R9472">
        <v>1141011100</v>
      </c>
      <c r="S9472" t="s">
        <v>175</v>
      </c>
      <c r="T9472">
        <v>1.14101110010137E+18</v>
      </c>
      <c r="U9472">
        <v>1</v>
      </c>
      <c r="V9472" t="s">
        <v>44</v>
      </c>
      <c r="W9472">
        <v>137</v>
      </c>
      <c r="X9472">
        <v>11</v>
      </c>
      <c r="Y9472" t="s">
        <v>15274</v>
      </c>
      <c r="Z9472">
        <v>114104136389</v>
      </c>
      <c r="AA9472" t="s">
        <v>15275</v>
      </c>
      <c r="AB9472">
        <v>10</v>
      </c>
      <c r="AD9472">
        <v>1.14101110010137E+24</v>
      </c>
      <c r="AE9472" t="s">
        <v>38</v>
      </c>
      <c r="AF9472" t="s">
        <v>15276</v>
      </c>
      <c r="AG9472">
        <v>120854</v>
      </c>
      <c r="AH9472">
        <v>3630</v>
      </c>
      <c r="AI9472" t="s">
        <v>38</v>
      </c>
      <c r="AJ9472" t="s">
        <v>46</v>
      </c>
      <c r="AK9472" t="s">
        <v>38</v>
      </c>
      <c r="AL9472">
        <v>126.946488675428</v>
      </c>
      <c r="AM9472">
        <v>37.587457824364797</v>
      </c>
      <c r="AN9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7575").cafeNm("프라임커피").brchNm("").indsSclsNm("커피전문점/카페/다방").bldNm("").rdnmAdr("서울특별시 서대문구 통일로36길 10").point(geometryFactory.createPoint( new Coordinate(126.946488675428,37.5874578243648) )).build());</v>
      </c>
    </row>
    <row r="9473" spans="1:40" hidden="1" x14ac:dyDescent="0.45">
      <c r="A9473">
        <v>17162912</v>
      </c>
      <c r="B9473" t="s">
        <v>46779</v>
      </c>
      <c r="C9473" t="s">
        <v>38</v>
      </c>
      <c r="D9473" t="s">
        <v>59</v>
      </c>
      <c r="E9473" t="s">
        <v>60</v>
      </c>
      <c r="F9473" t="s">
        <v>136</v>
      </c>
      <c r="G9473" t="s">
        <v>137</v>
      </c>
      <c r="H9473" t="s">
        <v>138</v>
      </c>
      <c r="I9473" t="s">
        <v>139</v>
      </c>
      <c r="J9473" t="s">
        <v>140</v>
      </c>
      <c r="K9473" t="s">
        <v>141</v>
      </c>
      <c r="L9473">
        <v>11</v>
      </c>
      <c r="M9473" t="s">
        <v>40</v>
      </c>
      <c r="N9473">
        <v>11710</v>
      </c>
      <c r="O9473" t="s">
        <v>54</v>
      </c>
      <c r="P9473">
        <v>1171064200</v>
      </c>
      <c r="Q9473" t="s">
        <v>282</v>
      </c>
      <c r="R9473">
        <v>1171010800</v>
      </c>
      <c r="S9473" t="s">
        <v>283</v>
      </c>
      <c r="T9473">
        <v>1.1710108001065201E+18</v>
      </c>
      <c r="U9473">
        <v>1</v>
      </c>
      <c r="V9473" t="s">
        <v>44</v>
      </c>
      <c r="W9473">
        <v>652</v>
      </c>
      <c r="X9473">
        <v>1</v>
      </c>
      <c r="Y9473" t="s">
        <v>41345</v>
      </c>
      <c r="Z9473">
        <v>117104853400</v>
      </c>
      <c r="AA9473" t="s">
        <v>20165</v>
      </c>
      <c r="AB9473">
        <v>17</v>
      </c>
      <c r="AD9473">
        <v>1.1710108001031599E+24</v>
      </c>
      <c r="AE9473" t="s">
        <v>41346</v>
      </c>
      <c r="AF9473" t="s">
        <v>41347</v>
      </c>
      <c r="AG9473">
        <v>138888</v>
      </c>
      <c r="AH9473">
        <v>5855</v>
      </c>
      <c r="AI9473" t="s">
        <v>38</v>
      </c>
      <c r="AJ9473" t="s">
        <v>38</v>
      </c>
      <c r="AK9473" t="s">
        <v>38</v>
      </c>
      <c r="AL9473">
        <v>127.122479222434</v>
      </c>
      <c r="AM9473">
        <v>37.483149526323103</v>
      </c>
      <c r="AN9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2912").cafeNm("포지티브보울").brchNm("").indsSclsNm("커피전문점/카페/다방").bldNm("프라비다옥토").rdnmAdr("서울특별시 송파구 법원로4길 17").point(geometryFactory.createPoint( new Coordinate(127.122479222434,37.4831495263231) )).build());</v>
      </c>
    </row>
    <row r="9474" spans="1:40" hidden="1" x14ac:dyDescent="0.45">
      <c r="A9474">
        <v>17153770</v>
      </c>
      <c r="B9474" t="s">
        <v>5749</v>
      </c>
      <c r="C9474" t="s">
        <v>46780</v>
      </c>
      <c r="D9474" t="s">
        <v>59</v>
      </c>
      <c r="E9474" t="s">
        <v>60</v>
      </c>
      <c r="F9474" t="s">
        <v>136</v>
      </c>
      <c r="G9474" t="s">
        <v>137</v>
      </c>
      <c r="H9474" t="s">
        <v>138</v>
      </c>
      <c r="I9474" t="s">
        <v>139</v>
      </c>
      <c r="J9474" t="s">
        <v>140</v>
      </c>
      <c r="K9474" t="s">
        <v>141</v>
      </c>
      <c r="L9474">
        <v>11</v>
      </c>
      <c r="M9474" t="s">
        <v>40</v>
      </c>
      <c r="N9474">
        <v>11500</v>
      </c>
      <c r="O9474" t="s">
        <v>259</v>
      </c>
      <c r="P9474">
        <v>1150060300</v>
      </c>
      <c r="Q9474" t="s">
        <v>1245</v>
      </c>
      <c r="R9474">
        <v>1150010500</v>
      </c>
      <c r="S9474" t="s">
        <v>261</v>
      </c>
      <c r="T9474">
        <v>1.15001050010771E+18</v>
      </c>
      <c r="U9474">
        <v>1</v>
      </c>
      <c r="V9474" t="s">
        <v>44</v>
      </c>
      <c r="W9474">
        <v>771</v>
      </c>
      <c r="X9474">
        <v>4</v>
      </c>
      <c r="Y9474" t="s">
        <v>19314</v>
      </c>
      <c r="Z9474">
        <v>115003155054</v>
      </c>
      <c r="AA9474" t="s">
        <v>4821</v>
      </c>
      <c r="AB9474">
        <v>21</v>
      </c>
      <c r="AD9474">
        <v>1.1500105001077401E+24</v>
      </c>
      <c r="AE9474" t="s">
        <v>9181</v>
      </c>
      <c r="AF9474" t="s">
        <v>19316</v>
      </c>
      <c r="AG9474">
        <v>157805</v>
      </c>
      <c r="AH9474">
        <v>7801</v>
      </c>
      <c r="AI9474" t="s">
        <v>38</v>
      </c>
      <c r="AJ9474" t="s">
        <v>46</v>
      </c>
      <c r="AK9474" t="s">
        <v>38</v>
      </c>
      <c r="AL9474">
        <v>126.83050683851999</v>
      </c>
      <c r="AM9474">
        <v>37.560190729195803</v>
      </c>
      <c r="AN9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3770").cafeNm("카페").brchNm("그리닝").indsSclsNm("커피전문점/카페/다방").bldNm("랑데르2").rdnmAdr("서울특별시 강서구 마곡중앙6로 21").point(geometryFactory.createPoint( new Coordinate(126.83050683852,37.5601907291958) )).build());</v>
      </c>
    </row>
    <row r="9475" spans="1:40" hidden="1" x14ac:dyDescent="0.45">
      <c r="A9475">
        <v>17138738</v>
      </c>
      <c r="B9475" t="s">
        <v>46781</v>
      </c>
      <c r="C9475" t="s">
        <v>38</v>
      </c>
      <c r="D9475" t="s">
        <v>59</v>
      </c>
      <c r="E9475" t="s">
        <v>60</v>
      </c>
      <c r="F9475" t="s">
        <v>136</v>
      </c>
      <c r="G9475" t="s">
        <v>137</v>
      </c>
      <c r="H9475" t="s">
        <v>138</v>
      </c>
      <c r="I9475" t="s">
        <v>139</v>
      </c>
      <c r="J9475" t="s">
        <v>140</v>
      </c>
      <c r="K9475" t="s">
        <v>141</v>
      </c>
      <c r="L9475">
        <v>11</v>
      </c>
      <c r="M9475" t="s">
        <v>40</v>
      </c>
      <c r="N9475">
        <v>11650</v>
      </c>
      <c r="O9475" t="s">
        <v>61</v>
      </c>
      <c r="P9475">
        <v>1165053000</v>
      </c>
      <c r="Q9475" t="s">
        <v>70</v>
      </c>
      <c r="R9475">
        <v>1165010800</v>
      </c>
      <c r="S9475" t="s">
        <v>71</v>
      </c>
      <c r="T9475">
        <v>1.16501080011598E+18</v>
      </c>
      <c r="U9475">
        <v>1</v>
      </c>
      <c r="V9475" t="s">
        <v>44</v>
      </c>
      <c r="W9475">
        <v>1598</v>
      </c>
      <c r="X9475">
        <v>8</v>
      </c>
      <c r="Y9475" t="s">
        <v>46782</v>
      </c>
      <c r="Z9475">
        <v>116503121024</v>
      </c>
      <c r="AA9475" t="s">
        <v>2108</v>
      </c>
      <c r="AB9475">
        <v>63</v>
      </c>
      <c r="AC9475">
        <v>6</v>
      </c>
      <c r="AD9475">
        <v>1.16501080011598E+24</v>
      </c>
      <c r="AE9475" t="s">
        <v>38</v>
      </c>
      <c r="AF9475" t="s">
        <v>46783</v>
      </c>
      <c r="AG9475">
        <v>137876</v>
      </c>
      <c r="AH9475">
        <v>6651</v>
      </c>
      <c r="AI9475" t="s">
        <v>38</v>
      </c>
      <c r="AJ9475" t="s">
        <v>46</v>
      </c>
      <c r="AK9475" t="s">
        <v>38</v>
      </c>
      <c r="AL9475">
        <v>127.014337028097</v>
      </c>
      <c r="AM9475">
        <v>37.487559003073002</v>
      </c>
      <c r="AN9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8738").cafeNm("녹색광선").brchNm("").indsSclsNm("커피전문점/카페/다방").bldNm("").rdnmAdr("서울특별시 서초구 서초중앙로 63-6").point(geometryFactory.createPoint( new Coordinate(127.014337028097,37.487559003073) )).build());</v>
      </c>
    </row>
    <row r="9476" spans="1:40" hidden="1" x14ac:dyDescent="0.45">
      <c r="A9476">
        <v>23503108</v>
      </c>
      <c r="B9476" t="s">
        <v>46786</v>
      </c>
      <c r="C9476" t="s">
        <v>38</v>
      </c>
      <c r="D9476" t="s">
        <v>59</v>
      </c>
      <c r="E9476" t="s">
        <v>60</v>
      </c>
      <c r="F9476" t="s">
        <v>136</v>
      </c>
      <c r="G9476" t="s">
        <v>137</v>
      </c>
      <c r="H9476" t="s">
        <v>138</v>
      </c>
      <c r="I9476" t="s">
        <v>139</v>
      </c>
      <c r="J9476" t="s">
        <v>140</v>
      </c>
      <c r="K9476" t="s">
        <v>141</v>
      </c>
      <c r="L9476">
        <v>11</v>
      </c>
      <c r="M9476" t="s">
        <v>40</v>
      </c>
      <c r="N9476">
        <v>11170</v>
      </c>
      <c r="O9476" t="s">
        <v>206</v>
      </c>
      <c r="P9476">
        <v>1117053000</v>
      </c>
      <c r="Q9476" t="s">
        <v>1190</v>
      </c>
      <c r="R9476">
        <v>1117010400</v>
      </c>
      <c r="S9476" t="s">
        <v>1191</v>
      </c>
      <c r="T9476">
        <v>1.11701040010008E+18</v>
      </c>
      <c r="U9476">
        <v>1</v>
      </c>
      <c r="V9476" t="s">
        <v>44</v>
      </c>
      <c r="W9476">
        <v>8</v>
      </c>
      <c r="X9476">
        <v>30</v>
      </c>
      <c r="Y9476" t="s">
        <v>46787</v>
      </c>
      <c r="Z9476">
        <v>111704106460</v>
      </c>
      <c r="AA9476" t="s">
        <v>20258</v>
      </c>
      <c r="AB9476">
        <v>4</v>
      </c>
      <c r="AD9476">
        <v>1.11701040010008E+24</v>
      </c>
      <c r="AE9476" t="s">
        <v>38</v>
      </c>
      <c r="AF9476" t="s">
        <v>46788</v>
      </c>
      <c r="AG9476">
        <v>140801</v>
      </c>
      <c r="AH9476">
        <v>4334</v>
      </c>
      <c r="AI9476" t="s">
        <v>38</v>
      </c>
      <c r="AJ9476" t="s">
        <v>46</v>
      </c>
      <c r="AK9476" t="s">
        <v>38</v>
      </c>
      <c r="AL9476">
        <v>126.972219155532</v>
      </c>
      <c r="AM9476">
        <v>37.547534300152499</v>
      </c>
      <c r="AN9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3108").cafeNm("라이언스커피로스터스").brchNm("").indsSclsNm("커피전문점/카페/다방").bldNm("").rdnmAdr("서울특별시 용산구 한강대로96길 4").point(geometryFactory.createPoint( new Coordinate(126.972219155532,37.5475343001525) )).build());</v>
      </c>
    </row>
    <row r="9477" spans="1:40" hidden="1" x14ac:dyDescent="0.45">
      <c r="A9477">
        <v>17144533</v>
      </c>
      <c r="B9477" t="s">
        <v>46793</v>
      </c>
      <c r="C9477" t="s">
        <v>38</v>
      </c>
      <c r="D9477" t="s">
        <v>59</v>
      </c>
      <c r="E9477" t="s">
        <v>60</v>
      </c>
      <c r="F9477" t="s">
        <v>136</v>
      </c>
      <c r="G9477" t="s">
        <v>137</v>
      </c>
      <c r="H9477" t="s">
        <v>138</v>
      </c>
      <c r="I9477" t="s">
        <v>139</v>
      </c>
      <c r="J9477" t="s">
        <v>140</v>
      </c>
      <c r="K9477" t="s">
        <v>141</v>
      </c>
      <c r="L9477">
        <v>11</v>
      </c>
      <c r="M9477" t="s">
        <v>40</v>
      </c>
      <c r="N9477">
        <v>11380</v>
      </c>
      <c r="O9477" t="s">
        <v>89</v>
      </c>
      <c r="P9477">
        <v>1138060000</v>
      </c>
      <c r="Q9477" t="s">
        <v>1636</v>
      </c>
      <c r="R9477">
        <v>1138010700</v>
      </c>
      <c r="S9477" t="s">
        <v>1274</v>
      </c>
      <c r="T9477">
        <v>1.1380107001074701E+18</v>
      </c>
      <c r="U9477">
        <v>1</v>
      </c>
      <c r="V9477" t="s">
        <v>44</v>
      </c>
      <c r="W9477">
        <v>747</v>
      </c>
      <c r="X9477">
        <v>30</v>
      </c>
      <c r="Y9477" t="s">
        <v>18443</v>
      </c>
      <c r="Z9477">
        <v>113804133006</v>
      </c>
      <c r="AA9477" t="s">
        <v>18444</v>
      </c>
      <c r="AB9477">
        <v>22</v>
      </c>
      <c r="AC9477">
        <v>1</v>
      </c>
      <c r="AD9477">
        <v>1.1380107001074701E+24</v>
      </c>
      <c r="AE9477" t="s">
        <v>38</v>
      </c>
      <c r="AF9477" t="s">
        <v>18445</v>
      </c>
      <c r="AG9477">
        <v>122952</v>
      </c>
      <c r="AH9477">
        <v>3479</v>
      </c>
      <c r="AI9477" t="s">
        <v>38</v>
      </c>
      <c r="AJ9477" t="s">
        <v>38</v>
      </c>
      <c r="AK9477" t="s">
        <v>38</v>
      </c>
      <c r="AL9477">
        <v>126.920318796619</v>
      </c>
      <c r="AM9477">
        <v>37.586887957282897</v>
      </c>
      <c r="AN9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4533").cafeNm("커피공원").brchNm("").indsSclsNm("커피전문점/카페/다방").bldNm("").rdnmAdr("서울특별시 은평구 가좌로5길 22-1").point(geometryFactory.createPoint( new Coordinate(126.920318796619,37.5868879572829) )).build());</v>
      </c>
    </row>
    <row r="9478" spans="1:40" hidden="1" x14ac:dyDescent="0.45">
      <c r="A9478">
        <v>23227518</v>
      </c>
      <c r="B9478" t="s">
        <v>46794</v>
      </c>
      <c r="C9478" t="s">
        <v>38</v>
      </c>
      <c r="D9478" t="s">
        <v>59</v>
      </c>
      <c r="E9478" t="s">
        <v>60</v>
      </c>
      <c r="F9478" t="s">
        <v>136</v>
      </c>
      <c r="G9478" t="s">
        <v>137</v>
      </c>
      <c r="H9478" t="s">
        <v>138</v>
      </c>
      <c r="I9478" t="s">
        <v>139</v>
      </c>
      <c r="J9478" t="s">
        <v>140</v>
      </c>
      <c r="K9478" t="s">
        <v>141</v>
      </c>
      <c r="L9478">
        <v>11</v>
      </c>
      <c r="M9478" t="s">
        <v>40</v>
      </c>
      <c r="N9478">
        <v>11140</v>
      </c>
      <c r="O9478" t="s">
        <v>131</v>
      </c>
      <c r="P9478">
        <v>1114059000</v>
      </c>
      <c r="Q9478" t="s">
        <v>567</v>
      </c>
      <c r="R9478">
        <v>1114015400</v>
      </c>
      <c r="S9478" t="s">
        <v>1249</v>
      </c>
      <c r="T9478">
        <v>1.11401540010195E+18</v>
      </c>
      <c r="U9478">
        <v>1</v>
      </c>
      <c r="V9478" t="s">
        <v>44</v>
      </c>
      <c r="W9478">
        <v>195</v>
      </c>
      <c r="X9478">
        <v>1</v>
      </c>
      <c r="Y9478" t="s">
        <v>10118</v>
      </c>
      <c r="Z9478">
        <v>111404103253</v>
      </c>
      <c r="AA9478" t="s">
        <v>10119</v>
      </c>
      <c r="AB9478">
        <v>40</v>
      </c>
      <c r="AD9478">
        <v>1.11401540010195E+24</v>
      </c>
      <c r="AE9478" t="s">
        <v>38</v>
      </c>
      <c r="AF9478" t="s">
        <v>10120</v>
      </c>
      <c r="AG9478">
        <v>100310</v>
      </c>
      <c r="AH9478">
        <v>4561</v>
      </c>
      <c r="AI9478" t="s">
        <v>38</v>
      </c>
      <c r="AJ9478" t="s">
        <v>46</v>
      </c>
      <c r="AK9478" t="s">
        <v>38</v>
      </c>
      <c r="AL9478">
        <v>127.002949027177</v>
      </c>
      <c r="AM9478">
        <v>37.5649987302941</v>
      </c>
      <c r="AN9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7518").cafeNm("카페91플러스").brchNm("").indsSclsNm("커피전문점/카페/다방").bldNm("").rdnmAdr("서울특별시 중구 을지로38길 40").point(geometryFactory.createPoint( new Coordinate(127.002949027177,37.5649987302941) )).build());</v>
      </c>
    </row>
    <row r="9479" spans="1:40" hidden="1" x14ac:dyDescent="0.45">
      <c r="A9479">
        <v>12330570</v>
      </c>
      <c r="B9479" t="s">
        <v>46797</v>
      </c>
      <c r="C9479" t="s">
        <v>38</v>
      </c>
      <c r="D9479" t="s">
        <v>59</v>
      </c>
      <c r="E9479" t="s">
        <v>60</v>
      </c>
      <c r="F9479" t="s">
        <v>136</v>
      </c>
      <c r="G9479" t="s">
        <v>137</v>
      </c>
      <c r="H9479" t="s">
        <v>138</v>
      </c>
      <c r="I9479" t="s">
        <v>139</v>
      </c>
      <c r="J9479" t="s">
        <v>140</v>
      </c>
      <c r="K9479" t="s">
        <v>141</v>
      </c>
      <c r="L9479">
        <v>11</v>
      </c>
      <c r="M9479" t="s">
        <v>40</v>
      </c>
      <c r="N9479">
        <v>11500</v>
      </c>
      <c r="O9479" t="s">
        <v>259</v>
      </c>
      <c r="P9479">
        <v>1150064000</v>
      </c>
      <c r="Q9479" t="s">
        <v>863</v>
      </c>
      <c r="R9479">
        <v>1150010900</v>
      </c>
      <c r="S9479" t="s">
        <v>453</v>
      </c>
      <c r="T9479">
        <v>1.15001090010886E+18</v>
      </c>
      <c r="U9479">
        <v>1</v>
      </c>
      <c r="V9479" t="s">
        <v>44</v>
      </c>
      <c r="W9479">
        <v>886</v>
      </c>
      <c r="Y9479" t="s">
        <v>902</v>
      </c>
      <c r="Z9479">
        <v>115004145490</v>
      </c>
      <c r="AA9479" t="s">
        <v>903</v>
      </c>
      <c r="AB9479">
        <v>38</v>
      </c>
      <c r="AD9479">
        <v>1.15001090010686E+24</v>
      </c>
      <c r="AE9479" t="s">
        <v>3771</v>
      </c>
      <c r="AF9479" t="s">
        <v>905</v>
      </c>
      <c r="AG9479">
        <v>157222</v>
      </c>
      <c r="AH9479">
        <v>7505</v>
      </c>
      <c r="AI9479" t="s">
        <v>38</v>
      </c>
      <c r="AJ9479" t="s">
        <v>46</v>
      </c>
      <c r="AK9479" t="s">
        <v>38</v>
      </c>
      <c r="AL9479">
        <v>126.802937461062</v>
      </c>
      <c r="AM9479">
        <v>37.571357458035202</v>
      </c>
      <c r="AN9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0570").cafeNm("롯데씨티호텔김포공항점씨카페").brchNm("").indsSclsNm("커피전문점/카페/다방").bldNm("김포공항,롯데몰,스카이시티").rdnmAdr("서울특별시 강서구 하늘길 38").point(geometryFactory.createPoint( new Coordinate(126.802937461062,37.5713574580352) )).build());</v>
      </c>
    </row>
    <row r="9480" spans="1:40" hidden="1" x14ac:dyDescent="0.45">
      <c r="A9480">
        <v>23427486</v>
      </c>
      <c r="B9480" t="s">
        <v>23252</v>
      </c>
      <c r="C9480" t="s">
        <v>38</v>
      </c>
      <c r="D9480" t="s">
        <v>59</v>
      </c>
      <c r="E9480" t="s">
        <v>60</v>
      </c>
      <c r="F9480" t="s">
        <v>136</v>
      </c>
      <c r="G9480" t="s">
        <v>137</v>
      </c>
      <c r="H9480" t="s">
        <v>138</v>
      </c>
      <c r="I9480" t="s">
        <v>139</v>
      </c>
      <c r="J9480" t="s">
        <v>140</v>
      </c>
      <c r="K9480" t="s">
        <v>141</v>
      </c>
      <c r="L9480">
        <v>11</v>
      </c>
      <c r="M9480" t="s">
        <v>40</v>
      </c>
      <c r="N9480">
        <v>11110</v>
      </c>
      <c r="O9480" t="s">
        <v>49</v>
      </c>
      <c r="P9480">
        <v>1111053000</v>
      </c>
      <c r="Q9480" t="s">
        <v>949</v>
      </c>
      <c r="R9480">
        <v>1111011300</v>
      </c>
      <c r="S9480" t="s">
        <v>2979</v>
      </c>
      <c r="T9480">
        <v>1.1110113001024E+18</v>
      </c>
      <c r="U9480">
        <v>1</v>
      </c>
      <c r="V9480" t="s">
        <v>44</v>
      </c>
      <c r="W9480">
        <v>240</v>
      </c>
      <c r="X9480">
        <v>14</v>
      </c>
      <c r="Y9480" t="s">
        <v>46798</v>
      </c>
      <c r="Z9480">
        <v>111103100005</v>
      </c>
      <c r="AA9480" t="s">
        <v>2980</v>
      </c>
      <c r="AB9480">
        <v>94</v>
      </c>
      <c r="AD9480">
        <v>1.1110113001024E+24</v>
      </c>
      <c r="AE9480" t="s">
        <v>38</v>
      </c>
      <c r="AF9480" t="s">
        <v>46799</v>
      </c>
      <c r="AG9480">
        <v>110054</v>
      </c>
      <c r="AH9480">
        <v>3169</v>
      </c>
      <c r="AI9480" t="s">
        <v>38</v>
      </c>
      <c r="AJ9480" t="s">
        <v>38</v>
      </c>
      <c r="AK9480" t="s">
        <v>38</v>
      </c>
      <c r="AL9480">
        <v>126.96931861630399</v>
      </c>
      <c r="AM9480">
        <v>37.575720627297599</v>
      </c>
      <c r="AN9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7486").cafeNm("올림").brchNm("").indsSclsNm("커피전문점/카페/다방").bldNm("").rdnmAdr("서울특별시 종로구 사직로 94").point(geometryFactory.createPoint( new Coordinate(126.969318616304,37.5757206272976) )).build());</v>
      </c>
    </row>
    <row r="9481" spans="1:40" hidden="1" x14ac:dyDescent="0.45">
      <c r="A9481">
        <v>17159894</v>
      </c>
      <c r="B9481" t="s">
        <v>3966</v>
      </c>
      <c r="C9481" t="s">
        <v>38</v>
      </c>
      <c r="D9481" t="s">
        <v>59</v>
      </c>
      <c r="E9481" t="s">
        <v>60</v>
      </c>
      <c r="F9481" t="s">
        <v>136</v>
      </c>
      <c r="G9481" t="s">
        <v>137</v>
      </c>
      <c r="H9481" t="s">
        <v>138</v>
      </c>
      <c r="I9481" t="s">
        <v>139</v>
      </c>
      <c r="J9481" t="s">
        <v>140</v>
      </c>
      <c r="K9481" t="s">
        <v>141</v>
      </c>
      <c r="L9481">
        <v>11</v>
      </c>
      <c r="M9481" t="s">
        <v>40</v>
      </c>
      <c r="N9481">
        <v>11740</v>
      </c>
      <c r="O9481" t="s">
        <v>95</v>
      </c>
      <c r="P9481">
        <v>1174070000</v>
      </c>
      <c r="Q9481" t="s">
        <v>654</v>
      </c>
      <c r="R9481">
        <v>1174010600</v>
      </c>
      <c r="S9481" t="s">
        <v>655</v>
      </c>
      <c r="T9481">
        <v>1.1740106001048901E+18</v>
      </c>
      <c r="U9481">
        <v>1</v>
      </c>
      <c r="V9481" t="s">
        <v>44</v>
      </c>
      <c r="W9481">
        <v>489</v>
      </c>
      <c r="X9481">
        <v>8</v>
      </c>
      <c r="Y9481" t="s">
        <v>30295</v>
      </c>
      <c r="Z9481">
        <v>117402000006</v>
      </c>
      <c r="AA9481" t="s">
        <v>982</v>
      </c>
      <c r="AB9481">
        <v>1390</v>
      </c>
      <c r="AD9481">
        <v>1.17401060010489E+24</v>
      </c>
      <c r="AE9481" t="s">
        <v>2189</v>
      </c>
      <c r="AF9481" t="s">
        <v>30296</v>
      </c>
      <c r="AG9481">
        <v>134822</v>
      </c>
      <c r="AH9481">
        <v>5372</v>
      </c>
      <c r="AI9481" t="s">
        <v>38</v>
      </c>
      <c r="AJ9481" t="s">
        <v>38</v>
      </c>
      <c r="AK9481" t="s">
        <v>38</v>
      </c>
      <c r="AL9481">
        <v>127.13759053420399</v>
      </c>
      <c r="AM9481">
        <v>37.529908729995398</v>
      </c>
      <c r="AN9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9894").cafeNm("515").brchNm("").indsSclsNm("커피전문점/카페/다방").bldNm("신성빌딩").rdnmAdr("서울특별시 강동구 양재대로 1390").point(geometryFactory.createPoint( new Coordinate(127.137590534204,37.5299087299954) )).build());</v>
      </c>
    </row>
    <row r="9482" spans="1:40" hidden="1" x14ac:dyDescent="0.45">
      <c r="A9482">
        <v>20017106</v>
      </c>
      <c r="B9482" t="s">
        <v>8249</v>
      </c>
      <c r="C9482" t="s">
        <v>4217</v>
      </c>
      <c r="D9482" t="s">
        <v>59</v>
      </c>
      <c r="E9482" t="s">
        <v>60</v>
      </c>
      <c r="F9482" t="s">
        <v>136</v>
      </c>
      <c r="G9482" t="s">
        <v>137</v>
      </c>
      <c r="H9482" t="s">
        <v>138</v>
      </c>
      <c r="I9482" t="s">
        <v>139</v>
      </c>
      <c r="J9482" t="s">
        <v>140</v>
      </c>
      <c r="K9482" t="s">
        <v>141</v>
      </c>
      <c r="L9482">
        <v>11</v>
      </c>
      <c r="M9482" t="s">
        <v>40</v>
      </c>
      <c r="N9482">
        <v>11440</v>
      </c>
      <c r="O9482" t="s">
        <v>80</v>
      </c>
      <c r="P9482">
        <v>1144066000</v>
      </c>
      <c r="Q9482" t="s">
        <v>102</v>
      </c>
      <c r="R9482">
        <v>1144012000</v>
      </c>
      <c r="S9482" t="s">
        <v>102</v>
      </c>
      <c r="T9482">
        <v>1.14401200010345E+18</v>
      </c>
      <c r="U9482">
        <v>1</v>
      </c>
      <c r="V9482" t="s">
        <v>44</v>
      </c>
      <c r="W9482">
        <v>345</v>
      </c>
      <c r="X9482">
        <v>13</v>
      </c>
      <c r="Y9482" t="s">
        <v>46800</v>
      </c>
      <c r="Z9482">
        <v>114403113015</v>
      </c>
      <c r="AA9482" t="s">
        <v>4218</v>
      </c>
      <c r="AB9482">
        <v>114</v>
      </c>
      <c r="AD9482">
        <v>1.14401200010345E+24</v>
      </c>
      <c r="AE9482" t="s">
        <v>38</v>
      </c>
      <c r="AF9482" t="s">
        <v>46801</v>
      </c>
      <c r="AG9482">
        <v>121837</v>
      </c>
      <c r="AH9482">
        <v>4055</v>
      </c>
      <c r="AI9482" t="s">
        <v>38</v>
      </c>
      <c r="AJ9482" t="s">
        <v>46</v>
      </c>
      <c r="AK9482" t="s">
        <v>38</v>
      </c>
      <c r="AL9482">
        <v>126.923203518245</v>
      </c>
      <c r="AM9482">
        <v>37.554828392899601</v>
      </c>
      <c r="AN9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7106").cafeNm("공차").brchNm("홍대점").indsSclsNm("커피전문점/카페/다방").bldNm("").rdnmAdr("서울특별시 마포구 어울마당로 114").point(geometryFactory.createPoint( new Coordinate(126.923203518245,37.5548283928996) )).build());</v>
      </c>
    </row>
    <row r="9483" spans="1:40" hidden="1" x14ac:dyDescent="0.45">
      <c r="A9483">
        <v>17147175</v>
      </c>
      <c r="B9483" t="s">
        <v>46808</v>
      </c>
      <c r="C9483" t="s">
        <v>36785</v>
      </c>
      <c r="D9483" t="s">
        <v>59</v>
      </c>
      <c r="E9483" t="s">
        <v>60</v>
      </c>
      <c r="F9483" t="s">
        <v>136</v>
      </c>
      <c r="G9483" t="s">
        <v>137</v>
      </c>
      <c r="H9483" t="s">
        <v>138</v>
      </c>
      <c r="I9483" t="s">
        <v>139</v>
      </c>
      <c r="J9483" t="s">
        <v>140</v>
      </c>
      <c r="K9483" t="s">
        <v>141</v>
      </c>
      <c r="L9483">
        <v>11</v>
      </c>
      <c r="M9483" t="s">
        <v>40</v>
      </c>
      <c r="N9483">
        <v>11470</v>
      </c>
      <c r="O9483" t="s">
        <v>114</v>
      </c>
      <c r="P9483">
        <v>1147053000</v>
      </c>
      <c r="Q9483" t="s">
        <v>2303</v>
      </c>
      <c r="R9483">
        <v>1147010200</v>
      </c>
      <c r="S9483" t="s">
        <v>116</v>
      </c>
      <c r="T9483">
        <v>1.14701020010624E+18</v>
      </c>
      <c r="U9483">
        <v>1</v>
      </c>
      <c r="V9483" t="s">
        <v>44</v>
      </c>
      <c r="W9483">
        <v>624</v>
      </c>
      <c r="X9483">
        <v>4</v>
      </c>
      <c r="Y9483" t="s">
        <v>46809</v>
      </c>
      <c r="Z9483">
        <v>114704142192</v>
      </c>
      <c r="AA9483" t="s">
        <v>9469</v>
      </c>
      <c r="AB9483">
        <v>39</v>
      </c>
      <c r="AD9483">
        <v>1.14701020010624E+24</v>
      </c>
      <c r="AE9483" t="s">
        <v>38</v>
      </c>
      <c r="AF9483" t="s">
        <v>46810</v>
      </c>
      <c r="AG9483">
        <v>158811</v>
      </c>
      <c r="AH9483">
        <v>7950</v>
      </c>
      <c r="AI9483" t="s">
        <v>38</v>
      </c>
      <c r="AJ9483" t="s">
        <v>46</v>
      </c>
      <c r="AK9483" t="s">
        <v>38</v>
      </c>
      <c r="AL9483">
        <v>126.86414527062</v>
      </c>
      <c r="AM9483">
        <v>37.5467783828039</v>
      </c>
      <c r="AN9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7175").cafeNm("신월커피").brchNm("이호점").indsSclsNm("커피전문점/카페/다방").bldNm("").rdnmAdr("서울특별시 양천구 목동중앙북로4길 39").point(geometryFactory.createPoint( new Coordinate(126.86414527062,37.5467783828039) )).build());</v>
      </c>
    </row>
    <row r="9484" spans="1:40" hidden="1" x14ac:dyDescent="0.45">
      <c r="A9484">
        <v>17159155</v>
      </c>
      <c r="B9484" t="s">
        <v>17192</v>
      </c>
      <c r="C9484" t="s">
        <v>14685</v>
      </c>
      <c r="D9484" t="s">
        <v>59</v>
      </c>
      <c r="E9484" t="s">
        <v>60</v>
      </c>
      <c r="F9484" t="s">
        <v>136</v>
      </c>
      <c r="G9484" t="s">
        <v>137</v>
      </c>
      <c r="H9484" t="s">
        <v>138</v>
      </c>
      <c r="I9484" t="s">
        <v>139</v>
      </c>
      <c r="J9484" t="s">
        <v>140</v>
      </c>
      <c r="K9484" t="s">
        <v>141</v>
      </c>
      <c r="L9484">
        <v>11</v>
      </c>
      <c r="M9484" t="s">
        <v>40</v>
      </c>
      <c r="N9484">
        <v>11440</v>
      </c>
      <c r="O9484" t="s">
        <v>80</v>
      </c>
      <c r="P9484">
        <v>1144068000</v>
      </c>
      <c r="Q9484" t="s">
        <v>209</v>
      </c>
      <c r="R9484">
        <v>1144012200</v>
      </c>
      <c r="S9484" t="s">
        <v>209</v>
      </c>
      <c r="T9484">
        <v>1.14401220010472E+18</v>
      </c>
      <c r="U9484">
        <v>1</v>
      </c>
      <c r="V9484" t="s">
        <v>44</v>
      </c>
      <c r="W9484">
        <v>472</v>
      </c>
      <c r="Y9484" t="s">
        <v>16647</v>
      </c>
      <c r="Z9484">
        <v>114404139491</v>
      </c>
      <c r="AA9484" t="s">
        <v>5592</v>
      </c>
      <c r="AB9484">
        <v>14</v>
      </c>
      <c r="AD9484">
        <v>1.1440122001E+24</v>
      </c>
      <c r="AE9484" t="s">
        <v>16648</v>
      </c>
      <c r="AF9484" t="s">
        <v>16649</v>
      </c>
      <c r="AG9484">
        <v>121888</v>
      </c>
      <c r="AH9484">
        <v>4024</v>
      </c>
      <c r="AI9484" t="s">
        <v>38</v>
      </c>
      <c r="AJ9484" t="s">
        <v>38</v>
      </c>
      <c r="AK9484" t="s">
        <v>38</v>
      </c>
      <c r="AL9484">
        <v>126.912045905558</v>
      </c>
      <c r="AM9484">
        <v>37.550040704907701</v>
      </c>
      <c r="AN9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9155").cafeNm("빽다방").brchNm("합정역점").indsSclsNm("커피전문점/카페/다방").bldNm("마포한강푸르지오").rdnmAdr("서울특별시 마포구 월드컵로1길 14").point(geometryFactory.createPoint( new Coordinate(126.912045905558,37.5500407049077) )).build());</v>
      </c>
    </row>
    <row r="9485" spans="1:40" hidden="1" x14ac:dyDescent="0.45">
      <c r="A9485">
        <v>17159163</v>
      </c>
      <c r="B9485" t="s">
        <v>46811</v>
      </c>
      <c r="C9485" t="s">
        <v>38</v>
      </c>
      <c r="D9485" t="s">
        <v>59</v>
      </c>
      <c r="E9485" t="s">
        <v>60</v>
      </c>
      <c r="F9485" t="s">
        <v>136</v>
      </c>
      <c r="G9485" t="s">
        <v>137</v>
      </c>
      <c r="H9485" t="s">
        <v>138</v>
      </c>
      <c r="I9485" t="s">
        <v>139</v>
      </c>
      <c r="J9485" t="s">
        <v>140</v>
      </c>
      <c r="K9485" t="s">
        <v>141</v>
      </c>
      <c r="L9485">
        <v>11</v>
      </c>
      <c r="M9485" t="s">
        <v>40</v>
      </c>
      <c r="N9485">
        <v>11410</v>
      </c>
      <c r="O9485" t="s">
        <v>127</v>
      </c>
      <c r="P9485">
        <v>1141056500</v>
      </c>
      <c r="Q9485" t="s">
        <v>835</v>
      </c>
      <c r="R9485">
        <v>1141010200</v>
      </c>
      <c r="S9485" t="s">
        <v>3177</v>
      </c>
      <c r="T9485">
        <v>1.14101020010189E+18</v>
      </c>
      <c r="U9485">
        <v>1</v>
      </c>
      <c r="V9485" t="s">
        <v>44</v>
      </c>
      <c r="W9485">
        <v>189</v>
      </c>
      <c r="X9485">
        <v>8</v>
      </c>
      <c r="Y9485" t="s">
        <v>3178</v>
      </c>
      <c r="Z9485">
        <v>114104136370</v>
      </c>
      <c r="AA9485" t="s">
        <v>3179</v>
      </c>
      <c r="AB9485">
        <v>9</v>
      </c>
      <c r="AD9485">
        <v>1.14101020010189E+24</v>
      </c>
      <c r="AE9485" t="s">
        <v>3180</v>
      </c>
      <c r="AF9485" t="s">
        <v>3181</v>
      </c>
      <c r="AG9485">
        <v>120839</v>
      </c>
      <c r="AH9485">
        <v>3737</v>
      </c>
      <c r="AI9485" t="s">
        <v>38</v>
      </c>
      <c r="AJ9485" t="s">
        <v>38</v>
      </c>
      <c r="AK9485" t="s">
        <v>38</v>
      </c>
      <c r="AL9485">
        <v>126.964137026768</v>
      </c>
      <c r="AM9485">
        <v>37.563213888907804</v>
      </c>
      <c r="AN9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9163").cafeNm("히얼").brchNm("").indsSclsNm("커피전문점/카페/다방").bldNm("미동아파트").rdnmAdr("서울특별시 서대문구 충정로7길 9").point(geometryFactory.createPoint( new Coordinate(126.964137026768,37.5632138889078) )).build());</v>
      </c>
    </row>
    <row r="9486" spans="1:40" hidden="1" x14ac:dyDescent="0.45">
      <c r="A9486">
        <v>12452795</v>
      </c>
      <c r="B9486" t="s">
        <v>46815</v>
      </c>
      <c r="C9486" t="s">
        <v>17196</v>
      </c>
      <c r="D9486" t="s">
        <v>59</v>
      </c>
      <c r="E9486" t="s">
        <v>60</v>
      </c>
      <c r="F9486" t="s">
        <v>136</v>
      </c>
      <c r="G9486" t="s">
        <v>137</v>
      </c>
      <c r="H9486" t="s">
        <v>138</v>
      </c>
      <c r="I9486" t="s">
        <v>139</v>
      </c>
      <c r="J9486" t="s">
        <v>140</v>
      </c>
      <c r="K9486" t="s">
        <v>141</v>
      </c>
      <c r="L9486">
        <v>11</v>
      </c>
      <c r="M9486" t="s">
        <v>40</v>
      </c>
      <c r="N9486">
        <v>11200</v>
      </c>
      <c r="O9486" t="s">
        <v>47</v>
      </c>
      <c r="P9486">
        <v>1120055000</v>
      </c>
      <c r="Q9486" t="s">
        <v>1748</v>
      </c>
      <c r="R9486">
        <v>1120010700</v>
      </c>
      <c r="S9486" t="s">
        <v>122</v>
      </c>
      <c r="T9486">
        <v>1.1200107001000401E+18</v>
      </c>
      <c r="U9486">
        <v>1</v>
      </c>
      <c r="V9486" t="s">
        <v>44</v>
      </c>
      <c r="W9486">
        <v>4</v>
      </c>
      <c r="X9486">
        <v>2</v>
      </c>
      <c r="Y9486" t="s">
        <v>12328</v>
      </c>
      <c r="Z9486">
        <v>112004109202</v>
      </c>
      <c r="AA9486" t="s">
        <v>4145</v>
      </c>
      <c r="AB9486">
        <v>1</v>
      </c>
      <c r="AD9486">
        <v>1.12001070010004E+24</v>
      </c>
      <c r="AE9486" t="s">
        <v>12329</v>
      </c>
      <c r="AF9486" t="s">
        <v>12330</v>
      </c>
      <c r="AG9486">
        <v>133817</v>
      </c>
      <c r="AH9486">
        <v>4760</v>
      </c>
      <c r="AI9486" t="s">
        <v>38</v>
      </c>
      <c r="AJ9486" t="s">
        <v>46</v>
      </c>
      <c r="AK9486" t="s">
        <v>38</v>
      </c>
      <c r="AL9486">
        <v>127.03947857212199</v>
      </c>
      <c r="AM9486">
        <v>37.560444947134798</v>
      </c>
      <c r="AN9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2795").cafeNm("커피마마왕십리역점").brchNm("왕십리역점").indsSclsNm("커피전문점/카페/다방").bldNm("근생빌딩").rdnmAdr("서울특별시 성동구 마조로1가길 1").point(geometryFactory.createPoint( new Coordinate(127.039478572122,37.5604449471348) )).build());</v>
      </c>
    </row>
    <row r="9487" spans="1:40" hidden="1" x14ac:dyDescent="0.45">
      <c r="A9487">
        <v>12339534</v>
      </c>
      <c r="B9487" t="s">
        <v>45879</v>
      </c>
      <c r="C9487" t="s">
        <v>38</v>
      </c>
      <c r="D9487" t="s">
        <v>59</v>
      </c>
      <c r="E9487" t="s">
        <v>60</v>
      </c>
      <c r="F9487" t="s">
        <v>136</v>
      </c>
      <c r="G9487" t="s">
        <v>137</v>
      </c>
      <c r="H9487" t="s">
        <v>138</v>
      </c>
      <c r="I9487" t="s">
        <v>139</v>
      </c>
      <c r="J9487" t="s">
        <v>140</v>
      </c>
      <c r="K9487" t="s">
        <v>141</v>
      </c>
      <c r="L9487">
        <v>11</v>
      </c>
      <c r="M9487" t="s">
        <v>40</v>
      </c>
      <c r="N9487">
        <v>11560</v>
      </c>
      <c r="O9487" t="s">
        <v>41</v>
      </c>
      <c r="P9487">
        <v>1156054000</v>
      </c>
      <c r="Q9487" t="s">
        <v>248</v>
      </c>
      <c r="R9487">
        <v>1156011000</v>
      </c>
      <c r="S9487" t="s">
        <v>249</v>
      </c>
      <c r="T9487">
        <v>1.15601100010061E+18</v>
      </c>
      <c r="U9487">
        <v>1</v>
      </c>
      <c r="V9487" t="s">
        <v>44</v>
      </c>
      <c r="W9487">
        <v>61</v>
      </c>
      <c r="X9487">
        <v>5</v>
      </c>
      <c r="Y9487" t="s">
        <v>2368</v>
      </c>
      <c r="Z9487">
        <v>115603118001</v>
      </c>
      <c r="AA9487" t="s">
        <v>2369</v>
      </c>
      <c r="AB9487">
        <v>36</v>
      </c>
      <c r="AD9487">
        <v>1.1560110001006099E+24</v>
      </c>
      <c r="AE9487" t="s">
        <v>2370</v>
      </c>
      <c r="AF9487" t="s">
        <v>2371</v>
      </c>
      <c r="AG9487">
        <v>150971</v>
      </c>
      <c r="AH9487">
        <v>7345</v>
      </c>
      <c r="AI9487" t="s">
        <v>38</v>
      </c>
      <c r="AJ9487" t="s">
        <v>147</v>
      </c>
      <c r="AK9487" t="s">
        <v>38</v>
      </c>
      <c r="AL9487">
        <v>126.938611257408</v>
      </c>
      <c r="AM9487">
        <v>37.519403747596002</v>
      </c>
      <c r="AN9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9534").cafeNm("비아엠").brchNm("").indsSclsNm("커피전문점/카페/다방").bldNm("리버타워").rdnmAdr("서울특별시 영등포구 63로 36").point(geometryFactory.createPoint( new Coordinate(126.938611257408,37.519403747596) )).build());</v>
      </c>
    </row>
    <row r="9488" spans="1:40" hidden="1" x14ac:dyDescent="0.45">
      <c r="A9488">
        <v>17153900</v>
      </c>
      <c r="B9488" t="s">
        <v>45296</v>
      </c>
      <c r="C9488" t="s">
        <v>38</v>
      </c>
      <c r="D9488" t="s">
        <v>59</v>
      </c>
      <c r="E9488" t="s">
        <v>60</v>
      </c>
      <c r="F9488" t="s">
        <v>136</v>
      </c>
      <c r="G9488" t="s">
        <v>137</v>
      </c>
      <c r="H9488" t="s">
        <v>138</v>
      </c>
      <c r="I9488" t="s">
        <v>139</v>
      </c>
      <c r="J9488" t="s">
        <v>140</v>
      </c>
      <c r="K9488" t="s">
        <v>141</v>
      </c>
      <c r="L9488">
        <v>11</v>
      </c>
      <c r="M9488" t="s">
        <v>40</v>
      </c>
      <c r="N9488">
        <v>11440</v>
      </c>
      <c r="O9488" t="s">
        <v>80</v>
      </c>
      <c r="P9488">
        <v>1144071000</v>
      </c>
      <c r="Q9488" t="s">
        <v>706</v>
      </c>
      <c r="R9488">
        <v>1144012400</v>
      </c>
      <c r="S9488" t="s">
        <v>706</v>
      </c>
      <c r="T9488">
        <v>1.14401240010226E+18</v>
      </c>
      <c r="U9488">
        <v>1</v>
      </c>
      <c r="V9488" t="s">
        <v>44</v>
      </c>
      <c r="W9488">
        <v>226</v>
      </c>
      <c r="X9488">
        <v>26</v>
      </c>
      <c r="Y9488" t="s">
        <v>24231</v>
      </c>
      <c r="Z9488">
        <v>114404139126</v>
      </c>
      <c r="AA9488" t="s">
        <v>20839</v>
      </c>
      <c r="AB9488">
        <v>25</v>
      </c>
      <c r="AD9488">
        <v>1.1440124001022601E+24</v>
      </c>
      <c r="AE9488" t="s">
        <v>38</v>
      </c>
      <c r="AF9488" t="s">
        <v>24232</v>
      </c>
      <c r="AG9488">
        <v>121865</v>
      </c>
      <c r="AH9488">
        <v>3981</v>
      </c>
      <c r="AI9488" t="s">
        <v>38</v>
      </c>
      <c r="AJ9488" t="s">
        <v>38</v>
      </c>
      <c r="AK9488" t="s">
        <v>38</v>
      </c>
      <c r="AL9488">
        <v>126.92735980448499</v>
      </c>
      <c r="AM9488">
        <v>37.563326980020001</v>
      </c>
      <c r="AN9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3900").cafeNm("브라운하우스").brchNm("").indsSclsNm("커피전문점/카페/다방").bldNm("").rdnmAdr("서울특별시 마포구 동교로50길 25").point(geometryFactory.createPoint( new Coordinate(126.927359804485,37.56332698002) )).build());</v>
      </c>
    </row>
    <row r="9489" spans="1:40" hidden="1" x14ac:dyDescent="0.45">
      <c r="A9489">
        <v>17136876</v>
      </c>
      <c r="B9489" t="s">
        <v>10959</v>
      </c>
      <c r="C9489" t="s">
        <v>2559</v>
      </c>
      <c r="D9489" t="s">
        <v>59</v>
      </c>
      <c r="E9489" t="s">
        <v>60</v>
      </c>
      <c r="F9489" t="s">
        <v>136</v>
      </c>
      <c r="G9489" t="s">
        <v>137</v>
      </c>
      <c r="H9489" t="s">
        <v>138</v>
      </c>
      <c r="I9489" t="s">
        <v>139</v>
      </c>
      <c r="J9489" t="s">
        <v>140</v>
      </c>
      <c r="K9489" t="s">
        <v>141</v>
      </c>
      <c r="L9489">
        <v>11</v>
      </c>
      <c r="M9489" t="s">
        <v>40</v>
      </c>
      <c r="N9489">
        <v>11470</v>
      </c>
      <c r="O9489" t="s">
        <v>114</v>
      </c>
      <c r="P9489">
        <v>1147068000</v>
      </c>
      <c r="Q9489" t="s">
        <v>1926</v>
      </c>
      <c r="R9489">
        <v>1147010100</v>
      </c>
      <c r="S9489" t="s">
        <v>171</v>
      </c>
      <c r="T9489">
        <v>1.14701010010323E+18</v>
      </c>
      <c r="U9489">
        <v>1</v>
      </c>
      <c r="V9489" t="s">
        <v>44</v>
      </c>
      <c r="W9489">
        <v>323</v>
      </c>
      <c r="X9489">
        <v>12</v>
      </c>
      <c r="Y9489" t="s">
        <v>14531</v>
      </c>
      <c r="Z9489">
        <v>114703114001</v>
      </c>
      <c r="AA9489" t="s">
        <v>118</v>
      </c>
      <c r="AB9489">
        <v>73</v>
      </c>
      <c r="AD9489">
        <v>1.14701010010323E+24</v>
      </c>
      <c r="AE9489" t="s">
        <v>14532</v>
      </c>
      <c r="AF9489" t="s">
        <v>14533</v>
      </c>
      <c r="AG9489">
        <v>158077</v>
      </c>
      <c r="AH9489">
        <v>8093</v>
      </c>
      <c r="AI9489" t="s">
        <v>38</v>
      </c>
      <c r="AJ9489" t="s">
        <v>46</v>
      </c>
      <c r="AK9489" t="s">
        <v>38</v>
      </c>
      <c r="AL9489">
        <v>126.86279438101499</v>
      </c>
      <c r="AM9489">
        <v>37.515760669285001</v>
      </c>
      <c r="AN9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876").cafeNm("컴포즈커피").brchNm("양천구청점").indsSclsNm("커피전문점/카페/다방").bldNm("양지빌딩LL").rdnmAdr("서울특별시 양천구 목동동로 73").point(geometryFactory.createPoint( new Coordinate(126.862794381015,37.515760669285) )).build());</v>
      </c>
    </row>
    <row r="9490" spans="1:40" hidden="1" x14ac:dyDescent="0.45">
      <c r="A9490">
        <v>17138352</v>
      </c>
      <c r="B9490" t="s">
        <v>46817</v>
      </c>
      <c r="C9490" t="s">
        <v>38</v>
      </c>
      <c r="D9490" t="s">
        <v>59</v>
      </c>
      <c r="E9490" t="s">
        <v>60</v>
      </c>
      <c r="F9490" t="s">
        <v>136</v>
      </c>
      <c r="G9490" t="s">
        <v>137</v>
      </c>
      <c r="H9490" t="s">
        <v>138</v>
      </c>
      <c r="I9490" t="s">
        <v>139</v>
      </c>
      <c r="J9490" t="s">
        <v>140</v>
      </c>
      <c r="K9490" t="s">
        <v>141</v>
      </c>
      <c r="L9490">
        <v>11</v>
      </c>
      <c r="M9490" t="s">
        <v>40</v>
      </c>
      <c r="N9490">
        <v>11290</v>
      </c>
      <c r="O9490" t="s">
        <v>92</v>
      </c>
      <c r="P9490">
        <v>1129065000</v>
      </c>
      <c r="Q9490" t="s">
        <v>1807</v>
      </c>
      <c r="R9490">
        <v>1129013300</v>
      </c>
      <c r="S9490" t="s">
        <v>650</v>
      </c>
      <c r="T9490">
        <v>1.12901330010239E+18</v>
      </c>
      <c r="U9490">
        <v>1</v>
      </c>
      <c r="V9490" t="s">
        <v>44</v>
      </c>
      <c r="W9490">
        <v>239</v>
      </c>
      <c r="Y9490" t="s">
        <v>5744</v>
      </c>
      <c r="Z9490">
        <v>112904121379</v>
      </c>
      <c r="AA9490" t="s">
        <v>5745</v>
      </c>
      <c r="AB9490">
        <v>28</v>
      </c>
      <c r="AD9490">
        <v>1.12901330010239E+24</v>
      </c>
      <c r="AE9490" t="s">
        <v>15563</v>
      </c>
      <c r="AF9490" t="s">
        <v>5746</v>
      </c>
      <c r="AG9490">
        <v>136775</v>
      </c>
      <c r="AH9490">
        <v>2702</v>
      </c>
      <c r="AI9490" t="s">
        <v>38</v>
      </c>
      <c r="AJ9490" t="s">
        <v>46</v>
      </c>
      <c r="AK9490" t="s">
        <v>38</v>
      </c>
      <c r="AL9490">
        <v>127.006946269606</v>
      </c>
      <c r="AM9490">
        <v>37.618572202239001</v>
      </c>
      <c r="AN9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8352").cafeNm("커피디미방").brchNm("").indsSclsNm("커피전문점/카페/다방").bldNm("정릉풍림아이원").rdnmAdr("서울특별시 성북구 솔샘로25길 28").point(geometryFactory.createPoint( new Coordinate(127.006946269606,37.618572202239) )).build());</v>
      </c>
    </row>
    <row r="9491" spans="1:40" hidden="1" x14ac:dyDescent="0.45">
      <c r="A9491">
        <v>12458252</v>
      </c>
      <c r="B9491" t="s">
        <v>46818</v>
      </c>
      <c r="C9491" t="s">
        <v>38</v>
      </c>
      <c r="D9491" t="s">
        <v>59</v>
      </c>
      <c r="E9491" t="s">
        <v>60</v>
      </c>
      <c r="F9491" t="s">
        <v>136</v>
      </c>
      <c r="G9491" t="s">
        <v>137</v>
      </c>
      <c r="H9491" t="s">
        <v>138</v>
      </c>
      <c r="I9491" t="s">
        <v>139</v>
      </c>
      <c r="J9491" t="s">
        <v>140</v>
      </c>
      <c r="K9491" t="s">
        <v>141</v>
      </c>
      <c r="L9491">
        <v>11</v>
      </c>
      <c r="M9491" t="s">
        <v>40</v>
      </c>
      <c r="N9491">
        <v>11650</v>
      </c>
      <c r="O9491" t="s">
        <v>61</v>
      </c>
      <c r="P9491">
        <v>1165065200</v>
      </c>
      <c r="Q9491" t="s">
        <v>1434</v>
      </c>
      <c r="R9491">
        <v>1165010200</v>
      </c>
      <c r="S9491" t="s">
        <v>729</v>
      </c>
      <c r="T9491">
        <v>1.1650102001021701E+18</v>
      </c>
      <c r="U9491">
        <v>1</v>
      </c>
      <c r="V9491" t="s">
        <v>44</v>
      </c>
      <c r="W9491">
        <v>217</v>
      </c>
      <c r="Y9491" t="s">
        <v>3369</v>
      </c>
      <c r="Z9491">
        <v>116504163469</v>
      </c>
      <c r="AA9491" t="s">
        <v>3370</v>
      </c>
      <c r="AB9491">
        <v>36</v>
      </c>
      <c r="AD9491">
        <v>1.16501020010217E+24</v>
      </c>
      <c r="AE9491" t="s">
        <v>3371</v>
      </c>
      <c r="AF9491" t="s">
        <v>3372</v>
      </c>
      <c r="AG9491">
        <v>137917</v>
      </c>
      <c r="AH9491">
        <v>6772</v>
      </c>
      <c r="AI9491" t="s">
        <v>38</v>
      </c>
      <c r="AJ9491" t="s">
        <v>46</v>
      </c>
      <c r="AK9491" t="s">
        <v>38</v>
      </c>
      <c r="AL9491">
        <v>127.035360896368</v>
      </c>
      <c r="AM9491">
        <v>37.461827083034798</v>
      </c>
      <c r="AN9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8252").cafeNm("비커피").brchNm("").indsSclsNm("커피전문점/카페/다방").bldNm("서울오토갤러리").rdnmAdr("서울특별시 서초구 양재대로11길 36").point(geometryFactory.createPoint( new Coordinate(127.035360896368,37.4618270830348) )).build());</v>
      </c>
    </row>
    <row r="9492" spans="1:40" hidden="1" x14ac:dyDescent="0.45">
      <c r="A9492">
        <v>23782805</v>
      </c>
      <c r="B9492" t="s">
        <v>46821</v>
      </c>
      <c r="C9492" t="s">
        <v>38</v>
      </c>
      <c r="D9492" t="s">
        <v>59</v>
      </c>
      <c r="E9492" t="s">
        <v>60</v>
      </c>
      <c r="F9492" t="s">
        <v>136</v>
      </c>
      <c r="G9492" t="s">
        <v>137</v>
      </c>
      <c r="H9492" t="s">
        <v>138</v>
      </c>
      <c r="I9492" t="s">
        <v>139</v>
      </c>
      <c r="J9492" t="s">
        <v>140</v>
      </c>
      <c r="K9492" t="s">
        <v>141</v>
      </c>
      <c r="L9492">
        <v>11</v>
      </c>
      <c r="M9492" t="s">
        <v>40</v>
      </c>
      <c r="N9492">
        <v>11260</v>
      </c>
      <c r="O9492" t="s">
        <v>84</v>
      </c>
      <c r="P9492">
        <v>1126052000</v>
      </c>
      <c r="Q9492" t="s">
        <v>694</v>
      </c>
      <c r="R9492">
        <v>1126010100</v>
      </c>
      <c r="S9492" t="s">
        <v>258</v>
      </c>
      <c r="T9492">
        <v>1.1260101001019E+18</v>
      </c>
      <c r="U9492">
        <v>1</v>
      </c>
      <c r="V9492" t="s">
        <v>44</v>
      </c>
      <c r="W9492">
        <v>190</v>
      </c>
      <c r="X9492">
        <v>2</v>
      </c>
      <c r="Y9492" t="s">
        <v>46712</v>
      </c>
      <c r="Z9492">
        <v>112603106011</v>
      </c>
      <c r="AA9492" t="s">
        <v>1680</v>
      </c>
      <c r="AB9492">
        <v>53</v>
      </c>
      <c r="AD9492">
        <v>1.1260101001019001E+24</v>
      </c>
      <c r="AE9492" t="s">
        <v>38</v>
      </c>
      <c r="AF9492" t="s">
        <v>46713</v>
      </c>
      <c r="AG9492">
        <v>131200</v>
      </c>
      <c r="AH9492">
        <v>2118</v>
      </c>
      <c r="AI9492" t="s">
        <v>38</v>
      </c>
      <c r="AJ9492" t="s">
        <v>46</v>
      </c>
      <c r="AK9492" t="s">
        <v>38</v>
      </c>
      <c r="AL9492">
        <v>127.07313679264099</v>
      </c>
      <c r="AM9492">
        <v>37.589970966501703</v>
      </c>
      <c r="AN9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82805").cafeNm("TheWitch").brchNm("").indsSclsNm("커피전문점/카페/다방").bldNm("").rdnmAdr("서울특별시 중랑구 중랑천로 53").point(geometryFactory.createPoint( new Coordinate(127.073136792641,37.5899709665017) )).build());</v>
      </c>
    </row>
    <row r="9493" spans="1:40" hidden="1" x14ac:dyDescent="0.45">
      <c r="A9493">
        <v>17135521</v>
      </c>
      <c r="B9493" t="s">
        <v>46824</v>
      </c>
      <c r="C9493" t="s">
        <v>38</v>
      </c>
      <c r="D9493" t="s">
        <v>59</v>
      </c>
      <c r="E9493" t="s">
        <v>60</v>
      </c>
      <c r="F9493" t="s">
        <v>136</v>
      </c>
      <c r="G9493" t="s">
        <v>137</v>
      </c>
      <c r="H9493" t="s">
        <v>138</v>
      </c>
      <c r="I9493" t="s">
        <v>139</v>
      </c>
      <c r="J9493" t="s">
        <v>140</v>
      </c>
      <c r="K9493" t="s">
        <v>141</v>
      </c>
      <c r="L9493">
        <v>11</v>
      </c>
      <c r="M9493" t="s">
        <v>40</v>
      </c>
      <c r="N9493">
        <v>11500</v>
      </c>
      <c r="O9493" t="s">
        <v>259</v>
      </c>
      <c r="P9493">
        <v>1150052000</v>
      </c>
      <c r="Q9493" t="s">
        <v>1759</v>
      </c>
      <c r="R9493">
        <v>1150010200</v>
      </c>
      <c r="S9493" t="s">
        <v>688</v>
      </c>
      <c r="T9493">
        <v>1.15001020010654E+18</v>
      </c>
      <c r="U9493">
        <v>1</v>
      </c>
      <c r="V9493" t="s">
        <v>44</v>
      </c>
      <c r="W9493">
        <v>654</v>
      </c>
      <c r="X9493">
        <v>19</v>
      </c>
      <c r="Y9493" t="s">
        <v>46825</v>
      </c>
      <c r="Z9493">
        <v>115004145192</v>
      </c>
      <c r="AA9493" t="s">
        <v>39809</v>
      </c>
      <c r="AB9493">
        <v>5</v>
      </c>
      <c r="AC9493">
        <v>13</v>
      </c>
      <c r="AD9493">
        <v>1.15001020010654E+24</v>
      </c>
      <c r="AE9493" t="s">
        <v>38</v>
      </c>
      <c r="AF9493" t="s">
        <v>46826</v>
      </c>
      <c r="AG9493">
        <v>157842</v>
      </c>
      <c r="AH9493">
        <v>7571</v>
      </c>
      <c r="AI9493" t="s">
        <v>38</v>
      </c>
      <c r="AJ9493" t="s">
        <v>46</v>
      </c>
      <c r="AK9493" t="s">
        <v>38</v>
      </c>
      <c r="AL9493">
        <v>126.857034984922</v>
      </c>
      <c r="AM9493">
        <v>37.555161471506402</v>
      </c>
      <c r="AN9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5521").cafeNm("디저트레오").brchNm("").indsSclsNm("커피전문점/카페/다방").bldNm("").rdnmAdr("서울특별시 강서구 공항대로49길 5-13").point(geometryFactory.createPoint( new Coordinate(126.857034984922,37.5551614715064) )).build());</v>
      </c>
    </row>
    <row r="9494" spans="1:40" hidden="1" x14ac:dyDescent="0.45">
      <c r="A9494">
        <v>17156831</v>
      </c>
      <c r="B9494" t="s">
        <v>46827</v>
      </c>
      <c r="C9494" t="s">
        <v>38</v>
      </c>
      <c r="D9494" t="s">
        <v>59</v>
      </c>
      <c r="E9494" t="s">
        <v>60</v>
      </c>
      <c r="F9494" t="s">
        <v>136</v>
      </c>
      <c r="G9494" t="s">
        <v>137</v>
      </c>
      <c r="H9494" t="s">
        <v>138</v>
      </c>
      <c r="I9494" t="s">
        <v>139</v>
      </c>
      <c r="J9494" t="s">
        <v>140</v>
      </c>
      <c r="K9494" t="s">
        <v>141</v>
      </c>
      <c r="L9494">
        <v>11</v>
      </c>
      <c r="M9494" t="s">
        <v>40</v>
      </c>
      <c r="N9494">
        <v>11680</v>
      </c>
      <c r="O9494" t="s">
        <v>73</v>
      </c>
      <c r="P9494">
        <v>1168054500</v>
      </c>
      <c r="Q9494" t="s">
        <v>74</v>
      </c>
      <c r="R9494">
        <v>1168010700</v>
      </c>
      <c r="S9494" t="s">
        <v>75</v>
      </c>
      <c r="T9494">
        <v>1.1680107001066501E+18</v>
      </c>
      <c r="U9494">
        <v>1</v>
      </c>
      <c r="V9494" t="s">
        <v>44</v>
      </c>
      <c r="W9494">
        <v>665</v>
      </c>
      <c r="X9494">
        <v>5</v>
      </c>
      <c r="Y9494" t="s">
        <v>31924</v>
      </c>
      <c r="Z9494">
        <v>116804166473</v>
      </c>
      <c r="AA9494" t="s">
        <v>7022</v>
      </c>
      <c r="AB9494">
        <v>3</v>
      </c>
      <c r="AD9494">
        <v>1.16801070010665E+24</v>
      </c>
      <c r="AE9494" t="s">
        <v>38</v>
      </c>
      <c r="AF9494" t="s">
        <v>31925</v>
      </c>
      <c r="AG9494">
        <v>135897</v>
      </c>
      <c r="AH9494">
        <v>6019</v>
      </c>
      <c r="AI9494" t="s">
        <v>38</v>
      </c>
      <c r="AJ9494" t="s">
        <v>38</v>
      </c>
      <c r="AK9494" t="s">
        <v>38</v>
      </c>
      <c r="AL9494">
        <v>127.03922998697399</v>
      </c>
      <c r="AM9494">
        <v>37.525139812935699</v>
      </c>
      <c r="AN9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6831").cafeNm("제이빈스").brchNm("").indsSclsNm("커피전문점/카페/다방").bldNm("").rdnmAdr("서울특별시 강남구 선릉로155길 3").point(geometryFactory.createPoint( new Coordinate(127.039229986974,37.5251398129357) )).build());</v>
      </c>
    </row>
    <row r="9495" spans="1:40" hidden="1" x14ac:dyDescent="0.45">
      <c r="A9495">
        <v>17136762</v>
      </c>
      <c r="B9495" t="s">
        <v>46830</v>
      </c>
      <c r="C9495" t="s">
        <v>38</v>
      </c>
      <c r="D9495" t="s">
        <v>59</v>
      </c>
      <c r="E9495" t="s">
        <v>60</v>
      </c>
      <c r="F9495" t="s">
        <v>136</v>
      </c>
      <c r="G9495" t="s">
        <v>137</v>
      </c>
      <c r="H9495" t="s">
        <v>138</v>
      </c>
      <c r="I9495" t="s">
        <v>139</v>
      </c>
      <c r="J9495" t="s">
        <v>140</v>
      </c>
      <c r="K9495" t="s">
        <v>141</v>
      </c>
      <c r="L9495">
        <v>11</v>
      </c>
      <c r="M9495" t="s">
        <v>40</v>
      </c>
      <c r="N9495">
        <v>11290</v>
      </c>
      <c r="O9495" t="s">
        <v>92</v>
      </c>
      <c r="P9495">
        <v>1129052500</v>
      </c>
      <c r="Q9495" t="s">
        <v>93</v>
      </c>
      <c r="R9495">
        <v>1129010700</v>
      </c>
      <c r="S9495" t="s">
        <v>4418</v>
      </c>
      <c r="T9495">
        <v>1.12901070010101E+18</v>
      </c>
      <c r="U9495">
        <v>1</v>
      </c>
      <c r="V9495" t="s">
        <v>44</v>
      </c>
      <c r="W9495">
        <v>101</v>
      </c>
      <c r="Y9495" t="s">
        <v>46831</v>
      </c>
      <c r="Z9495">
        <v>112904121136</v>
      </c>
      <c r="AA9495" t="s">
        <v>44402</v>
      </c>
      <c r="AB9495">
        <v>12</v>
      </c>
      <c r="AD9495">
        <v>1.12901070010101E+24</v>
      </c>
      <c r="AE9495" t="s">
        <v>38</v>
      </c>
      <c r="AF9495" t="s">
        <v>46832</v>
      </c>
      <c r="AG9495">
        <v>136823</v>
      </c>
      <c r="AH9495">
        <v>2832</v>
      </c>
      <c r="AI9495" t="s">
        <v>38</v>
      </c>
      <c r="AJ9495" t="s">
        <v>46</v>
      </c>
      <c r="AK9495" t="s">
        <v>38</v>
      </c>
      <c r="AL9495">
        <v>127.008962165113</v>
      </c>
      <c r="AM9495">
        <v>37.5904317132972</v>
      </c>
      <c r="AN9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762").cafeNm("와이엔커피바").brchNm("").indsSclsNm("커피전문점/카페/다방").bldNm("").rdnmAdr("서울특별시 성북구 동소문로7길 12").point(geometryFactory.createPoint( new Coordinate(127.008962165113,37.5904317132972) )).build());</v>
      </c>
    </row>
    <row r="9496" spans="1:40" hidden="1" x14ac:dyDescent="0.45">
      <c r="A9496">
        <v>20806948</v>
      </c>
      <c r="B9496" t="s">
        <v>46833</v>
      </c>
      <c r="C9496" t="s">
        <v>38</v>
      </c>
      <c r="D9496" t="s">
        <v>59</v>
      </c>
      <c r="E9496" t="s">
        <v>60</v>
      </c>
      <c r="F9496" t="s">
        <v>136</v>
      </c>
      <c r="G9496" t="s">
        <v>137</v>
      </c>
      <c r="H9496" t="s">
        <v>138</v>
      </c>
      <c r="I9496" t="s">
        <v>139</v>
      </c>
      <c r="J9496" t="s">
        <v>140</v>
      </c>
      <c r="K9496" t="s">
        <v>141</v>
      </c>
      <c r="L9496">
        <v>11</v>
      </c>
      <c r="M9496" t="s">
        <v>40</v>
      </c>
      <c r="N9496">
        <v>11440</v>
      </c>
      <c r="O9496" t="s">
        <v>80</v>
      </c>
      <c r="P9496">
        <v>1144059000</v>
      </c>
      <c r="Q9496" t="s">
        <v>183</v>
      </c>
      <c r="R9496">
        <v>1144010400</v>
      </c>
      <c r="S9496" t="s">
        <v>877</v>
      </c>
      <c r="T9496">
        <v>1.14401040010546E+18</v>
      </c>
      <c r="U9496">
        <v>1</v>
      </c>
      <c r="V9496" t="s">
        <v>44</v>
      </c>
      <c r="W9496">
        <v>546</v>
      </c>
      <c r="Y9496" t="s">
        <v>46834</v>
      </c>
      <c r="Z9496">
        <v>114403113005</v>
      </c>
      <c r="AA9496" t="s">
        <v>185</v>
      </c>
      <c r="AB9496">
        <v>324</v>
      </c>
      <c r="AD9496">
        <v>1.1440104001054601E+24</v>
      </c>
      <c r="AE9496" t="s">
        <v>10689</v>
      </c>
      <c r="AF9496" t="s">
        <v>46835</v>
      </c>
      <c r="AG9496">
        <v>121730</v>
      </c>
      <c r="AH9496">
        <v>4157</v>
      </c>
      <c r="AI9496" t="s">
        <v>38</v>
      </c>
      <c r="AJ9496" t="s">
        <v>46</v>
      </c>
      <c r="AK9496" t="s">
        <v>38</v>
      </c>
      <c r="AL9496">
        <v>126.94827164477201</v>
      </c>
      <c r="AM9496">
        <v>37.542800189360797</v>
      </c>
      <c r="AN9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06948").cafeNm("르카페디스").brchNm("").indsSclsNm("커피전문점/카페/다방").bldNm("동서빌딩").rdnmAdr("서울특별시 마포구 독막로 324").point(geometryFactory.createPoint( new Coordinate(126.948271644772,37.5428001893608) )).build());</v>
      </c>
    </row>
    <row r="9497" spans="1:40" hidden="1" x14ac:dyDescent="0.45">
      <c r="A9497">
        <v>17157384</v>
      </c>
      <c r="B9497" t="s">
        <v>46836</v>
      </c>
      <c r="C9497" t="s">
        <v>2151</v>
      </c>
      <c r="D9497" t="s">
        <v>59</v>
      </c>
      <c r="E9497" t="s">
        <v>60</v>
      </c>
      <c r="F9497" t="s">
        <v>136</v>
      </c>
      <c r="G9497" t="s">
        <v>137</v>
      </c>
      <c r="H9497" t="s">
        <v>138</v>
      </c>
      <c r="I9497" t="s">
        <v>139</v>
      </c>
      <c r="J9497" t="s">
        <v>140</v>
      </c>
      <c r="K9497" t="s">
        <v>141</v>
      </c>
      <c r="L9497">
        <v>11</v>
      </c>
      <c r="M9497" t="s">
        <v>40</v>
      </c>
      <c r="N9497">
        <v>11650</v>
      </c>
      <c r="O9497" t="s">
        <v>61</v>
      </c>
      <c r="P9497">
        <v>1165065200</v>
      </c>
      <c r="Q9497" t="s">
        <v>1434</v>
      </c>
      <c r="R9497">
        <v>1165010200</v>
      </c>
      <c r="S9497" t="s">
        <v>729</v>
      </c>
      <c r="T9497">
        <v>1.1650102001037199E+18</v>
      </c>
      <c r="U9497">
        <v>1</v>
      </c>
      <c r="V9497" t="s">
        <v>44</v>
      </c>
      <c r="W9497">
        <v>372</v>
      </c>
      <c r="Y9497" t="s">
        <v>42880</v>
      </c>
      <c r="Z9497">
        <v>116504163150</v>
      </c>
      <c r="AA9497" t="s">
        <v>5021</v>
      </c>
      <c r="AB9497">
        <v>3</v>
      </c>
      <c r="AD9497">
        <v>1.1650102001037201E+24</v>
      </c>
      <c r="AE9497" t="s">
        <v>42881</v>
      </c>
      <c r="AF9497" t="s">
        <v>42882</v>
      </c>
      <c r="AG9497">
        <v>137898</v>
      </c>
      <c r="AH9497">
        <v>6785</v>
      </c>
      <c r="AI9497" t="s">
        <v>38</v>
      </c>
      <c r="AJ9497" t="s">
        <v>58</v>
      </c>
      <c r="AK9497" t="s">
        <v>38</v>
      </c>
      <c r="AL9497">
        <v>127.043441455585</v>
      </c>
      <c r="AM9497">
        <v>37.470831294231701</v>
      </c>
      <c r="AN9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7384").cafeNm("아쿠아가든카페").brchNm("양재점").indsSclsNm("커피전문점/카페/다방").bldNm("영동농협협동조합").rdnmAdr("서울특별시 서초구 동산로6길 3").point(geometryFactory.createPoint( new Coordinate(127.043441455585,37.4708312942317) )).build());</v>
      </c>
    </row>
    <row r="9498" spans="1:40" hidden="1" x14ac:dyDescent="0.45">
      <c r="A9498">
        <v>17153345</v>
      </c>
      <c r="B9498" t="s">
        <v>46840</v>
      </c>
      <c r="C9498" t="s">
        <v>38</v>
      </c>
      <c r="D9498" t="s">
        <v>59</v>
      </c>
      <c r="E9498" t="s">
        <v>60</v>
      </c>
      <c r="F9498" t="s">
        <v>136</v>
      </c>
      <c r="G9498" t="s">
        <v>137</v>
      </c>
      <c r="H9498" t="s">
        <v>138</v>
      </c>
      <c r="I9498" t="s">
        <v>139</v>
      </c>
      <c r="J9498" t="s">
        <v>140</v>
      </c>
      <c r="K9498" t="s">
        <v>141</v>
      </c>
      <c r="L9498">
        <v>11</v>
      </c>
      <c r="M9498" t="s">
        <v>40</v>
      </c>
      <c r="N9498">
        <v>11230</v>
      </c>
      <c r="O9498" t="s">
        <v>439</v>
      </c>
      <c r="P9498">
        <v>1123073000</v>
      </c>
      <c r="Q9498" t="s">
        <v>2620</v>
      </c>
      <c r="R9498">
        <v>1123010900</v>
      </c>
      <c r="S9498" t="s">
        <v>631</v>
      </c>
      <c r="T9498">
        <v>1.12301090010281E+18</v>
      </c>
      <c r="U9498">
        <v>1</v>
      </c>
      <c r="V9498" t="s">
        <v>44</v>
      </c>
      <c r="W9498">
        <v>281</v>
      </c>
      <c r="X9498">
        <v>22</v>
      </c>
      <c r="Y9498" t="s">
        <v>46841</v>
      </c>
      <c r="Z9498">
        <v>112304115111</v>
      </c>
      <c r="AA9498" t="s">
        <v>3364</v>
      </c>
      <c r="AB9498">
        <v>17</v>
      </c>
      <c r="AD9498">
        <v>1.12301090010281E+24</v>
      </c>
      <c r="AE9498" t="s">
        <v>38</v>
      </c>
      <c r="AF9498" t="s">
        <v>46842</v>
      </c>
      <c r="AG9498">
        <v>130878</v>
      </c>
      <c r="AH9498">
        <v>2496</v>
      </c>
      <c r="AI9498" t="s">
        <v>38</v>
      </c>
      <c r="AJ9498" t="s">
        <v>38</v>
      </c>
      <c r="AK9498" t="s">
        <v>38</v>
      </c>
      <c r="AL9498">
        <v>127.05892308446801</v>
      </c>
      <c r="AM9498">
        <v>37.588416825819898</v>
      </c>
      <c r="AN9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3345").cafeNm("동방다방").brchNm("").indsSclsNm("커피전문점/카페/다방").bldNm("").rdnmAdr("서울특별시 동대문구 망우로12길 17").point(geometryFactory.createPoint( new Coordinate(127.058923084468,37.5884168258199) )).build());</v>
      </c>
    </row>
    <row r="9499" spans="1:40" hidden="1" x14ac:dyDescent="0.45">
      <c r="A9499">
        <v>25039631</v>
      </c>
      <c r="B9499" t="s">
        <v>46843</v>
      </c>
      <c r="C9499" t="s">
        <v>38</v>
      </c>
      <c r="D9499" t="s">
        <v>59</v>
      </c>
      <c r="E9499" t="s">
        <v>60</v>
      </c>
      <c r="F9499" t="s">
        <v>136</v>
      </c>
      <c r="G9499" t="s">
        <v>137</v>
      </c>
      <c r="H9499" t="s">
        <v>138</v>
      </c>
      <c r="I9499" t="s">
        <v>139</v>
      </c>
      <c r="J9499" t="s">
        <v>140</v>
      </c>
      <c r="K9499" t="s">
        <v>141</v>
      </c>
      <c r="L9499">
        <v>11</v>
      </c>
      <c r="M9499" t="s">
        <v>40</v>
      </c>
      <c r="N9499">
        <v>11170</v>
      </c>
      <c r="O9499" t="s">
        <v>206</v>
      </c>
      <c r="P9499">
        <v>1117062500</v>
      </c>
      <c r="Q9499" t="s">
        <v>237</v>
      </c>
      <c r="R9499">
        <v>1117012800</v>
      </c>
      <c r="S9499" t="s">
        <v>238</v>
      </c>
      <c r="T9499">
        <v>1.11701280010016E+18</v>
      </c>
      <c r="U9499">
        <v>1</v>
      </c>
      <c r="V9499" t="s">
        <v>44</v>
      </c>
      <c r="W9499">
        <v>16</v>
      </c>
      <c r="X9499">
        <v>9</v>
      </c>
      <c r="Y9499" t="s">
        <v>3508</v>
      </c>
      <c r="Z9499">
        <v>111703101023</v>
      </c>
      <c r="AA9499" t="s">
        <v>239</v>
      </c>
      <c r="AB9499">
        <v>74</v>
      </c>
      <c r="AD9499">
        <v>1.11701280010016E+24</v>
      </c>
      <c r="AE9499" t="s">
        <v>3509</v>
      </c>
      <c r="AF9499" t="s">
        <v>3510</v>
      </c>
      <c r="AG9499">
        <v>140749</v>
      </c>
      <c r="AH9499">
        <v>4372</v>
      </c>
      <c r="AI9499" t="s">
        <v>38</v>
      </c>
      <c r="AJ9499" t="s">
        <v>120</v>
      </c>
      <c r="AK9499" t="s">
        <v>38</v>
      </c>
      <c r="AL9499">
        <v>126.959600845599</v>
      </c>
      <c r="AM9499">
        <v>37.5328899510721</v>
      </c>
      <c r="AN9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039631").cafeNm("핸즈온캠퍼스").brchNm("").indsSclsNm("커피전문점/카페/다방").bldNm("전자랜드").rdnmAdr("서울특별시 용산구 청파로 74").point(geometryFactory.createPoint( new Coordinate(126.959600845599,37.5328899510721) )).build());</v>
      </c>
    </row>
    <row r="9500" spans="1:40" hidden="1" x14ac:dyDescent="0.45">
      <c r="A9500">
        <v>17149414</v>
      </c>
      <c r="B9500" t="s">
        <v>20146</v>
      </c>
      <c r="C9500" t="s">
        <v>4217</v>
      </c>
      <c r="D9500" t="s">
        <v>59</v>
      </c>
      <c r="E9500" t="s">
        <v>60</v>
      </c>
      <c r="F9500" t="s">
        <v>136</v>
      </c>
      <c r="G9500" t="s">
        <v>137</v>
      </c>
      <c r="H9500" t="s">
        <v>138</v>
      </c>
      <c r="I9500" t="s">
        <v>139</v>
      </c>
      <c r="J9500" t="s">
        <v>140</v>
      </c>
      <c r="K9500" t="s">
        <v>141</v>
      </c>
      <c r="L9500">
        <v>11</v>
      </c>
      <c r="M9500" t="s">
        <v>40</v>
      </c>
      <c r="N9500">
        <v>11440</v>
      </c>
      <c r="O9500" t="s">
        <v>80</v>
      </c>
      <c r="P9500">
        <v>1144066000</v>
      </c>
      <c r="Q9500" t="s">
        <v>102</v>
      </c>
      <c r="R9500">
        <v>1144012000</v>
      </c>
      <c r="S9500" t="s">
        <v>102</v>
      </c>
      <c r="T9500">
        <v>1.14401200010486E+18</v>
      </c>
      <c r="U9500">
        <v>1</v>
      </c>
      <c r="V9500" t="s">
        <v>44</v>
      </c>
      <c r="W9500">
        <v>486</v>
      </c>
      <c r="Y9500" t="s">
        <v>8844</v>
      </c>
      <c r="Z9500">
        <v>114403113027</v>
      </c>
      <c r="AA9500" t="s">
        <v>3905</v>
      </c>
      <c r="AB9500">
        <v>10</v>
      </c>
      <c r="AD9500">
        <v>1.14401200010486E+24</v>
      </c>
      <c r="AE9500" t="s">
        <v>8845</v>
      </c>
      <c r="AF9500" t="s">
        <v>8846</v>
      </c>
      <c r="AG9500">
        <v>121837</v>
      </c>
      <c r="AH9500">
        <v>4055</v>
      </c>
      <c r="AI9500" t="s">
        <v>316</v>
      </c>
      <c r="AJ9500" t="s">
        <v>38</v>
      </c>
      <c r="AK9500" t="s">
        <v>38</v>
      </c>
      <c r="AL9500">
        <v>126.92374013373301</v>
      </c>
      <c r="AM9500">
        <v>37.553715997134702</v>
      </c>
      <c r="AN9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9414").cafeNm("쥬씨&amp;차얌").brchNm("홍대점").indsSclsNm("커피전문점/카페/다방").bldNm("서교푸르지오").rdnmAdr("서울특별시 마포구 홍익로 10").point(geometryFactory.createPoint( new Coordinate(126.923740133733,37.5537159971347) )).build());</v>
      </c>
    </row>
    <row r="9501" spans="1:40" hidden="1" x14ac:dyDescent="0.45">
      <c r="A9501">
        <v>17154401</v>
      </c>
      <c r="B9501" t="s">
        <v>46847</v>
      </c>
      <c r="C9501" t="s">
        <v>38</v>
      </c>
      <c r="D9501" t="s">
        <v>59</v>
      </c>
      <c r="E9501" t="s">
        <v>60</v>
      </c>
      <c r="F9501" t="s">
        <v>136</v>
      </c>
      <c r="G9501" t="s">
        <v>137</v>
      </c>
      <c r="H9501" t="s">
        <v>138</v>
      </c>
      <c r="I9501" t="s">
        <v>139</v>
      </c>
      <c r="J9501" t="s">
        <v>140</v>
      </c>
      <c r="K9501" t="s">
        <v>141</v>
      </c>
      <c r="L9501">
        <v>11</v>
      </c>
      <c r="M9501" t="s">
        <v>40</v>
      </c>
      <c r="N9501">
        <v>11500</v>
      </c>
      <c r="O9501" t="s">
        <v>259</v>
      </c>
      <c r="P9501">
        <v>1150062000</v>
      </c>
      <c r="Q9501" t="s">
        <v>2857</v>
      </c>
      <c r="R9501">
        <v>1150010800</v>
      </c>
      <c r="S9501" t="s">
        <v>2857</v>
      </c>
      <c r="T9501">
        <v>1.15001080011363E+18</v>
      </c>
      <c r="U9501">
        <v>1</v>
      </c>
      <c r="V9501" t="s">
        <v>44</v>
      </c>
      <c r="W9501">
        <v>1363</v>
      </c>
      <c r="X9501">
        <v>1</v>
      </c>
      <c r="Y9501" t="s">
        <v>46848</v>
      </c>
      <c r="Z9501">
        <v>115004145352</v>
      </c>
      <c r="AA9501" t="s">
        <v>19192</v>
      </c>
      <c r="AB9501">
        <v>2</v>
      </c>
      <c r="AD9501">
        <v>1.1500108001136301E+24</v>
      </c>
      <c r="AE9501" t="s">
        <v>38</v>
      </c>
      <c r="AF9501" t="s">
        <v>46849</v>
      </c>
      <c r="AG9501">
        <v>157816</v>
      </c>
      <c r="AH9501">
        <v>7645</v>
      </c>
      <c r="AI9501" t="s">
        <v>38</v>
      </c>
      <c r="AJ9501" t="s">
        <v>46</v>
      </c>
      <c r="AK9501" t="s">
        <v>38</v>
      </c>
      <c r="AL9501">
        <v>126.816817054729</v>
      </c>
      <c r="AM9501">
        <v>37.5548283488138</v>
      </c>
      <c r="AN9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4401").cafeNm("메리앤슈").brchNm("").indsSclsNm("커피전문점/카페/다방").bldNm("").rdnmAdr("서울특별시 강서구 방화대로6가길 2").point(geometryFactory.createPoint( new Coordinate(126.816817054729,37.5548283488138) )).build());</v>
      </c>
    </row>
    <row r="9502" spans="1:40" hidden="1" x14ac:dyDescent="0.45">
      <c r="A9502">
        <v>17139121</v>
      </c>
      <c r="B9502" t="s">
        <v>11057</v>
      </c>
      <c r="C9502" t="s">
        <v>15133</v>
      </c>
      <c r="D9502" t="s">
        <v>59</v>
      </c>
      <c r="E9502" t="s">
        <v>60</v>
      </c>
      <c r="F9502" t="s">
        <v>136</v>
      </c>
      <c r="G9502" t="s">
        <v>137</v>
      </c>
      <c r="H9502" t="s">
        <v>138</v>
      </c>
      <c r="I9502" t="s">
        <v>139</v>
      </c>
      <c r="J9502" t="s">
        <v>140</v>
      </c>
      <c r="K9502" t="s">
        <v>141</v>
      </c>
      <c r="L9502">
        <v>11</v>
      </c>
      <c r="M9502" t="s">
        <v>40</v>
      </c>
      <c r="N9502">
        <v>11470</v>
      </c>
      <c r="O9502" t="s">
        <v>114</v>
      </c>
      <c r="P9502">
        <v>1147059000</v>
      </c>
      <c r="Q9502" t="s">
        <v>642</v>
      </c>
      <c r="R9502">
        <v>1147010300</v>
      </c>
      <c r="S9502" t="s">
        <v>591</v>
      </c>
      <c r="T9502">
        <v>1.14701030010537E+18</v>
      </c>
      <c r="U9502">
        <v>1</v>
      </c>
      <c r="V9502" t="s">
        <v>44</v>
      </c>
      <c r="W9502">
        <v>537</v>
      </c>
      <c r="X9502">
        <v>8</v>
      </c>
      <c r="Y9502" t="s">
        <v>25200</v>
      </c>
      <c r="Z9502">
        <v>114703114010</v>
      </c>
      <c r="AA9502" t="s">
        <v>1423</v>
      </c>
      <c r="AB9502">
        <v>175</v>
      </c>
      <c r="AD9502">
        <v>1.14701030010537E+24</v>
      </c>
      <c r="AE9502" t="s">
        <v>38</v>
      </c>
      <c r="AF9502" t="s">
        <v>25201</v>
      </c>
      <c r="AG9502">
        <v>158840</v>
      </c>
      <c r="AH9502">
        <v>8030</v>
      </c>
      <c r="AI9502" t="s">
        <v>38</v>
      </c>
      <c r="AJ9502" t="s">
        <v>46</v>
      </c>
      <c r="AK9502" t="s">
        <v>38</v>
      </c>
      <c r="AL9502">
        <v>126.84252142701</v>
      </c>
      <c r="AM9502">
        <v>37.518834498353201</v>
      </c>
      <c r="AN9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9121").cafeNm("메가커피").brchNm("신곡시장점").indsSclsNm("커피전문점/카페/다방").bldNm("").rdnmAdr("서울특별시 양천구 신월로 175").point(geometryFactory.createPoint( new Coordinate(126.84252142701,37.5188344983532) )).build());</v>
      </c>
    </row>
    <row r="9503" spans="1:40" hidden="1" x14ac:dyDescent="0.45">
      <c r="A9503">
        <v>23357445</v>
      </c>
      <c r="B9503" t="s">
        <v>8249</v>
      </c>
      <c r="C9503" t="s">
        <v>46850</v>
      </c>
      <c r="D9503" t="s">
        <v>59</v>
      </c>
      <c r="E9503" t="s">
        <v>60</v>
      </c>
      <c r="F9503" t="s">
        <v>136</v>
      </c>
      <c r="G9503" t="s">
        <v>137</v>
      </c>
      <c r="H9503" t="s">
        <v>138</v>
      </c>
      <c r="I9503" t="s">
        <v>139</v>
      </c>
      <c r="J9503" t="s">
        <v>140</v>
      </c>
      <c r="K9503" t="s">
        <v>141</v>
      </c>
      <c r="L9503">
        <v>11</v>
      </c>
      <c r="M9503" t="s">
        <v>40</v>
      </c>
      <c r="N9503">
        <v>11140</v>
      </c>
      <c r="O9503" t="s">
        <v>131</v>
      </c>
      <c r="P9503">
        <v>1114052000</v>
      </c>
      <c r="Q9503" t="s">
        <v>319</v>
      </c>
      <c r="R9503">
        <v>1114016700</v>
      </c>
      <c r="S9503" t="s">
        <v>4220</v>
      </c>
      <c r="T9503">
        <v>1.11401670010034E+18</v>
      </c>
      <c r="U9503">
        <v>1</v>
      </c>
      <c r="V9503" t="s">
        <v>44</v>
      </c>
      <c r="W9503">
        <v>34</v>
      </c>
      <c r="X9503">
        <v>5</v>
      </c>
      <c r="Y9503" t="s">
        <v>20735</v>
      </c>
      <c r="Z9503">
        <v>111404103177</v>
      </c>
      <c r="AA9503" t="s">
        <v>6404</v>
      </c>
      <c r="AB9503">
        <v>19</v>
      </c>
      <c r="AD9503">
        <v>1.1140167001003399E+24</v>
      </c>
      <c r="AE9503" t="s">
        <v>20736</v>
      </c>
      <c r="AF9503" t="s">
        <v>20737</v>
      </c>
      <c r="AG9503">
        <v>100785</v>
      </c>
      <c r="AH9503">
        <v>4516</v>
      </c>
      <c r="AI9503" t="s">
        <v>1237</v>
      </c>
      <c r="AJ9503" t="s">
        <v>58</v>
      </c>
      <c r="AK9503" t="s">
        <v>38</v>
      </c>
      <c r="AL9503">
        <v>126.972075253415</v>
      </c>
      <c r="AM9503">
        <v>37.563778845881203</v>
      </c>
      <c r="AN9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7445").cafeNm("공차").brchNm("코리아배재정동점").indsSclsNm("커피전문점/카페/다방").bldNm("배재정동빌딩").rdnmAdr("서울특별시 중구 서소문로11길 19").point(geometryFactory.createPoint( new Coordinate(126.972075253415,37.5637788458812) )).build());</v>
      </c>
    </row>
    <row r="9504" spans="1:40" hidden="1" x14ac:dyDescent="0.45">
      <c r="A9504">
        <v>17161161</v>
      </c>
      <c r="B9504" t="s">
        <v>46851</v>
      </c>
      <c r="C9504" t="s">
        <v>38</v>
      </c>
      <c r="D9504" t="s">
        <v>59</v>
      </c>
      <c r="E9504" t="s">
        <v>60</v>
      </c>
      <c r="F9504" t="s">
        <v>136</v>
      </c>
      <c r="G9504" t="s">
        <v>137</v>
      </c>
      <c r="H9504" t="s">
        <v>138</v>
      </c>
      <c r="I9504" t="s">
        <v>139</v>
      </c>
      <c r="J9504" t="s">
        <v>140</v>
      </c>
      <c r="K9504" t="s">
        <v>141</v>
      </c>
      <c r="L9504">
        <v>11</v>
      </c>
      <c r="M9504" t="s">
        <v>40</v>
      </c>
      <c r="N9504">
        <v>11170</v>
      </c>
      <c r="O9504" t="s">
        <v>206</v>
      </c>
      <c r="P9504">
        <v>1117062500</v>
      </c>
      <c r="Q9504" t="s">
        <v>237</v>
      </c>
      <c r="R9504">
        <v>1117012500</v>
      </c>
      <c r="S9504" t="s">
        <v>1621</v>
      </c>
      <c r="T9504">
        <v>1.11701250010419E+18</v>
      </c>
      <c r="U9504">
        <v>1</v>
      </c>
      <c r="V9504" t="s">
        <v>44</v>
      </c>
      <c r="W9504">
        <v>419</v>
      </c>
      <c r="Y9504" t="s">
        <v>26352</v>
      </c>
      <c r="Z9504">
        <v>111704106421</v>
      </c>
      <c r="AA9504" t="s">
        <v>26353</v>
      </c>
      <c r="AB9504">
        <v>25</v>
      </c>
      <c r="AD9504">
        <v>1.1170125001041901E+24</v>
      </c>
      <c r="AE9504" t="s">
        <v>26354</v>
      </c>
      <c r="AF9504" t="s">
        <v>26355</v>
      </c>
      <c r="AG9504">
        <v>140799</v>
      </c>
      <c r="AH9504">
        <v>4386</v>
      </c>
      <c r="AI9504" t="s">
        <v>38</v>
      </c>
      <c r="AJ9504" t="s">
        <v>38</v>
      </c>
      <c r="AK9504" t="s">
        <v>38</v>
      </c>
      <c r="AL9504">
        <v>126.968841869409</v>
      </c>
      <c r="AM9504">
        <v>37.527348475818002</v>
      </c>
      <c r="AN9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1161").cafeNm("쥬씨용산아스테리움점").brchNm("").indsSclsNm("커피전문점/카페/다방").bldNm("아스테리움용산").rdnmAdr("서울특별시 용산구 한강대로30길 25").point(geometryFactory.createPoint( new Coordinate(126.968841869409,37.527348475818) )).build());</v>
      </c>
    </row>
    <row r="9505" spans="1:40" hidden="1" x14ac:dyDescent="0.45">
      <c r="A9505">
        <v>17142851</v>
      </c>
      <c r="B9505" t="s">
        <v>10959</v>
      </c>
      <c r="C9505" t="s">
        <v>16231</v>
      </c>
      <c r="D9505" t="s">
        <v>59</v>
      </c>
      <c r="E9505" t="s">
        <v>60</v>
      </c>
      <c r="F9505" t="s">
        <v>136</v>
      </c>
      <c r="G9505" t="s">
        <v>137</v>
      </c>
      <c r="H9505" t="s">
        <v>138</v>
      </c>
      <c r="I9505" t="s">
        <v>139</v>
      </c>
      <c r="J9505" t="s">
        <v>140</v>
      </c>
      <c r="K9505" t="s">
        <v>141</v>
      </c>
      <c r="L9505">
        <v>11</v>
      </c>
      <c r="M9505" t="s">
        <v>40</v>
      </c>
      <c r="N9505">
        <v>11560</v>
      </c>
      <c r="O9505" t="s">
        <v>41</v>
      </c>
      <c r="P9505">
        <v>1156054000</v>
      </c>
      <c r="Q9505" t="s">
        <v>248</v>
      </c>
      <c r="R9505">
        <v>1156011000</v>
      </c>
      <c r="S9505" t="s">
        <v>249</v>
      </c>
      <c r="T9505">
        <v>1.15601100010014E+18</v>
      </c>
      <c r="U9505">
        <v>1</v>
      </c>
      <c r="V9505" t="s">
        <v>44</v>
      </c>
      <c r="W9505">
        <v>14</v>
      </c>
      <c r="X9505">
        <v>31</v>
      </c>
      <c r="Y9505" t="s">
        <v>20052</v>
      </c>
      <c r="Z9505">
        <v>115604154090</v>
      </c>
      <c r="AA9505" t="s">
        <v>3232</v>
      </c>
      <c r="AB9505">
        <v>18</v>
      </c>
      <c r="AD9505">
        <v>1.1560110001001401E+24</v>
      </c>
      <c r="AE9505" t="s">
        <v>4672</v>
      </c>
      <c r="AF9505" t="s">
        <v>20053</v>
      </c>
      <c r="AG9505">
        <v>150748</v>
      </c>
      <c r="AH9505">
        <v>7237</v>
      </c>
      <c r="AI9505" t="s">
        <v>38</v>
      </c>
      <c r="AJ9505" t="s">
        <v>38</v>
      </c>
      <c r="AK9505" t="s">
        <v>38</v>
      </c>
      <c r="AL9505">
        <v>126.920329597727</v>
      </c>
      <c r="AM9505">
        <v>37.528879203791803</v>
      </c>
      <c r="AN9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2851").cafeNm("컴포즈커피").brchNm("서여의도점").indsSclsNm("커피전문점/카페/다방").bldNm("한양빌딩").rdnmAdr("서울특별시 영등포구 국회대로70길 18").point(geometryFactory.createPoint( new Coordinate(126.920329597727,37.5288792037918) )).build());</v>
      </c>
    </row>
    <row r="9506" spans="1:40" hidden="1" x14ac:dyDescent="0.45">
      <c r="A9506">
        <v>17144595</v>
      </c>
      <c r="B9506" t="s">
        <v>46857</v>
      </c>
      <c r="C9506" t="s">
        <v>38</v>
      </c>
      <c r="D9506" t="s">
        <v>59</v>
      </c>
      <c r="E9506" t="s">
        <v>60</v>
      </c>
      <c r="F9506" t="s">
        <v>136</v>
      </c>
      <c r="G9506" t="s">
        <v>137</v>
      </c>
      <c r="H9506" t="s">
        <v>138</v>
      </c>
      <c r="I9506" t="s">
        <v>139</v>
      </c>
      <c r="J9506" t="s">
        <v>140</v>
      </c>
      <c r="K9506" t="s">
        <v>141</v>
      </c>
      <c r="L9506">
        <v>11</v>
      </c>
      <c r="M9506" t="s">
        <v>40</v>
      </c>
      <c r="N9506">
        <v>11650</v>
      </c>
      <c r="O9506" t="s">
        <v>61</v>
      </c>
      <c r="P9506">
        <v>1165056000</v>
      </c>
      <c r="Q9506" t="s">
        <v>888</v>
      </c>
      <c r="R9506">
        <v>1165010700</v>
      </c>
      <c r="S9506" t="s">
        <v>178</v>
      </c>
      <c r="T9506">
        <v>1.1650107001074501E+18</v>
      </c>
      <c r="U9506">
        <v>1</v>
      </c>
      <c r="V9506" t="s">
        <v>44</v>
      </c>
      <c r="W9506">
        <v>745</v>
      </c>
      <c r="X9506">
        <v>6</v>
      </c>
      <c r="Y9506" t="s">
        <v>36055</v>
      </c>
      <c r="Z9506">
        <v>116504163560</v>
      </c>
      <c r="AA9506" t="s">
        <v>3811</v>
      </c>
      <c r="AB9506">
        <v>3</v>
      </c>
      <c r="AD9506">
        <v>1.16501070010745E+24</v>
      </c>
      <c r="AE9506" t="s">
        <v>38</v>
      </c>
      <c r="AF9506" t="s">
        <v>36056</v>
      </c>
      <c r="AG9506">
        <v>137810</v>
      </c>
      <c r="AH9506">
        <v>6543</v>
      </c>
      <c r="AI9506" t="s">
        <v>38</v>
      </c>
      <c r="AJ9506" t="s">
        <v>46</v>
      </c>
      <c r="AK9506" t="s">
        <v>38</v>
      </c>
      <c r="AL9506">
        <v>127.020785749476</v>
      </c>
      <c r="AM9506">
        <v>37.503759535426902</v>
      </c>
      <c r="AN9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4595").cafeNm("매머드익스프레스제일kcc점").brchNm("").indsSclsNm("커피전문점/카페/다방").bldNm("").rdnmAdr("서울특별시 서초구 주흥길 3").point(geometryFactory.createPoint( new Coordinate(127.020785749476,37.5037595354269) )).build());</v>
      </c>
    </row>
    <row r="9507" spans="1:40" hidden="1" x14ac:dyDescent="0.45">
      <c r="A9507">
        <v>17138990</v>
      </c>
      <c r="B9507" t="s">
        <v>46858</v>
      </c>
      <c r="C9507" t="s">
        <v>38</v>
      </c>
      <c r="D9507" t="s">
        <v>59</v>
      </c>
      <c r="E9507" t="s">
        <v>60</v>
      </c>
      <c r="F9507" t="s">
        <v>136</v>
      </c>
      <c r="G9507" t="s">
        <v>137</v>
      </c>
      <c r="H9507" t="s">
        <v>138</v>
      </c>
      <c r="I9507" t="s">
        <v>139</v>
      </c>
      <c r="J9507" t="s">
        <v>140</v>
      </c>
      <c r="K9507" t="s">
        <v>141</v>
      </c>
      <c r="L9507">
        <v>11</v>
      </c>
      <c r="M9507" t="s">
        <v>40</v>
      </c>
      <c r="N9507">
        <v>11200</v>
      </c>
      <c r="O9507" t="s">
        <v>47</v>
      </c>
      <c r="P9507">
        <v>1120066000</v>
      </c>
      <c r="Q9507" t="s">
        <v>1563</v>
      </c>
      <c r="R9507">
        <v>1120011400</v>
      </c>
      <c r="S9507" t="s">
        <v>1564</v>
      </c>
      <c r="T9507">
        <v>1.120011400106561E+18</v>
      </c>
      <c r="U9507">
        <v>1</v>
      </c>
      <c r="V9507" t="s">
        <v>44</v>
      </c>
      <c r="W9507">
        <v>656</v>
      </c>
      <c r="X9507">
        <v>970</v>
      </c>
      <c r="Y9507" t="s">
        <v>46859</v>
      </c>
      <c r="Z9507">
        <v>112003005011</v>
      </c>
      <c r="AA9507" t="s">
        <v>2124</v>
      </c>
      <c r="AB9507">
        <v>134</v>
      </c>
      <c r="AD9507">
        <v>1.120011400106561E+24</v>
      </c>
      <c r="AE9507" t="s">
        <v>38</v>
      </c>
      <c r="AF9507" t="s">
        <v>22436</v>
      </c>
      <c r="AG9507">
        <v>133924</v>
      </c>
      <c r="AH9507">
        <v>4789</v>
      </c>
      <c r="AI9507" t="s">
        <v>38</v>
      </c>
      <c r="AJ9507" t="s">
        <v>38</v>
      </c>
      <c r="AK9507" t="s">
        <v>38</v>
      </c>
      <c r="AL9507">
        <v>127.044576000071</v>
      </c>
      <c r="AM9507">
        <v>37.549493524238898</v>
      </c>
      <c r="AN9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8990").cafeNm("뚝섬장어와커피").brchNm("").indsSclsNm("커피전문점/카페/다방").bldNm("").rdnmAdr("서울특별시 성동구 왕십리로 134").point(geometryFactory.createPoint( new Coordinate(127.044576000071,37.5494935242389) )).build());</v>
      </c>
    </row>
    <row r="9508" spans="1:40" hidden="1" x14ac:dyDescent="0.45">
      <c r="A9508">
        <v>17154911</v>
      </c>
      <c r="B9508" t="s">
        <v>46860</v>
      </c>
      <c r="C9508" t="s">
        <v>38</v>
      </c>
      <c r="D9508" t="s">
        <v>59</v>
      </c>
      <c r="E9508" t="s">
        <v>60</v>
      </c>
      <c r="F9508" t="s">
        <v>136</v>
      </c>
      <c r="G9508" t="s">
        <v>137</v>
      </c>
      <c r="H9508" t="s">
        <v>138</v>
      </c>
      <c r="I9508" t="s">
        <v>139</v>
      </c>
      <c r="J9508" t="s">
        <v>140</v>
      </c>
      <c r="K9508" t="s">
        <v>141</v>
      </c>
      <c r="L9508">
        <v>11</v>
      </c>
      <c r="M9508" t="s">
        <v>40</v>
      </c>
      <c r="N9508">
        <v>11170</v>
      </c>
      <c r="O9508" t="s">
        <v>206</v>
      </c>
      <c r="P9508">
        <v>1117066000</v>
      </c>
      <c r="Q9508" t="s">
        <v>1735</v>
      </c>
      <c r="R9508">
        <v>1117013000</v>
      </c>
      <c r="S9508" t="s">
        <v>1332</v>
      </c>
      <c r="T9508">
        <v>1.11701300010303E+18</v>
      </c>
      <c r="U9508">
        <v>1</v>
      </c>
      <c r="V9508" t="s">
        <v>44</v>
      </c>
      <c r="W9508">
        <v>303</v>
      </c>
      <c r="X9508">
        <v>20</v>
      </c>
      <c r="Y9508" t="s">
        <v>25060</v>
      </c>
      <c r="Z9508">
        <v>111704106506</v>
      </c>
      <c r="AA9508" t="s">
        <v>25061</v>
      </c>
      <c r="AB9508">
        <v>7</v>
      </c>
      <c r="AD9508">
        <v>1.11701300010303E+24</v>
      </c>
      <c r="AE9508" t="s">
        <v>38</v>
      </c>
      <c r="AF9508" t="s">
        <v>25062</v>
      </c>
      <c r="AG9508">
        <v>140861</v>
      </c>
      <c r="AH9508">
        <v>4345</v>
      </c>
      <c r="AI9508" t="s">
        <v>38</v>
      </c>
      <c r="AJ9508" t="s">
        <v>38</v>
      </c>
      <c r="AK9508" t="s">
        <v>38</v>
      </c>
      <c r="AL9508">
        <v>126.98877262972201</v>
      </c>
      <c r="AM9508">
        <v>37.5385316140569</v>
      </c>
      <c r="AN9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4911").cafeNm("55브랜드").brchNm("").indsSclsNm("커피전문점/카페/다방").bldNm("").rdnmAdr("서울특별시 용산구 회나무로6길 7").point(geometryFactory.createPoint( new Coordinate(126.988772629722,37.5385316140569) )).build());</v>
      </c>
    </row>
    <row r="9509" spans="1:40" hidden="1" x14ac:dyDescent="0.45">
      <c r="A9509">
        <v>20794086</v>
      </c>
      <c r="B9509" t="s">
        <v>46863</v>
      </c>
      <c r="C9509" t="s">
        <v>38</v>
      </c>
      <c r="D9509" t="s">
        <v>59</v>
      </c>
      <c r="E9509" t="s">
        <v>60</v>
      </c>
      <c r="F9509" t="s">
        <v>136</v>
      </c>
      <c r="G9509" t="s">
        <v>137</v>
      </c>
      <c r="H9509" t="s">
        <v>138</v>
      </c>
      <c r="I9509" t="s">
        <v>139</v>
      </c>
      <c r="J9509" t="s">
        <v>140</v>
      </c>
      <c r="K9509" t="s">
        <v>141</v>
      </c>
      <c r="L9509">
        <v>11</v>
      </c>
      <c r="M9509" t="s">
        <v>40</v>
      </c>
      <c r="N9509">
        <v>11590</v>
      </c>
      <c r="O9509" t="s">
        <v>64</v>
      </c>
      <c r="P9509">
        <v>1159052000</v>
      </c>
      <c r="Q9509" t="s">
        <v>762</v>
      </c>
      <c r="R9509">
        <v>1159010100</v>
      </c>
      <c r="S9509" t="s">
        <v>763</v>
      </c>
      <c r="T9509">
        <v>1.15901010010225E+18</v>
      </c>
      <c r="U9509">
        <v>1</v>
      </c>
      <c r="V9509" t="s">
        <v>44</v>
      </c>
      <c r="W9509">
        <v>225</v>
      </c>
      <c r="X9509">
        <v>57</v>
      </c>
      <c r="Y9509" t="s">
        <v>46864</v>
      </c>
      <c r="Z9509">
        <v>115904157590</v>
      </c>
      <c r="AA9509" t="s">
        <v>13010</v>
      </c>
      <c r="AB9509">
        <v>46</v>
      </c>
      <c r="AC9509">
        <v>3</v>
      </c>
      <c r="AD9509">
        <v>1.1590101001022501E+24</v>
      </c>
      <c r="AE9509" t="s">
        <v>46865</v>
      </c>
      <c r="AF9509" t="s">
        <v>46866</v>
      </c>
      <c r="AG9509">
        <v>156050</v>
      </c>
      <c r="AH9509">
        <v>6925</v>
      </c>
      <c r="AI9509" t="s">
        <v>38</v>
      </c>
      <c r="AJ9509" t="s">
        <v>46</v>
      </c>
      <c r="AK9509" t="s">
        <v>38</v>
      </c>
      <c r="AL9509">
        <v>126.942226288426</v>
      </c>
      <c r="AM9509">
        <v>37.509335448155397</v>
      </c>
      <c r="AN9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94086").cafeNm("로뎀카페").brchNm("").indsSclsNm("커피전문점/카페/다방").bldNm("송학대교회벧엘유치원").rdnmAdr("서울특별시 동작구 장승배기로20길 46-3").point(geometryFactory.createPoint( new Coordinate(126.942226288426,37.5093354481554) )).build());</v>
      </c>
    </row>
    <row r="9510" spans="1:40" hidden="1" x14ac:dyDescent="0.45">
      <c r="A9510">
        <v>23413213</v>
      </c>
      <c r="B9510" t="s">
        <v>46867</v>
      </c>
      <c r="C9510" t="s">
        <v>38</v>
      </c>
      <c r="D9510" t="s">
        <v>59</v>
      </c>
      <c r="E9510" t="s">
        <v>60</v>
      </c>
      <c r="F9510" t="s">
        <v>136</v>
      </c>
      <c r="G9510" t="s">
        <v>137</v>
      </c>
      <c r="H9510" t="s">
        <v>138</v>
      </c>
      <c r="I9510" t="s">
        <v>139</v>
      </c>
      <c r="J9510" t="s">
        <v>140</v>
      </c>
      <c r="K9510" t="s">
        <v>141</v>
      </c>
      <c r="L9510">
        <v>11</v>
      </c>
      <c r="M9510" t="s">
        <v>40</v>
      </c>
      <c r="N9510">
        <v>11410</v>
      </c>
      <c r="O9510" t="s">
        <v>127</v>
      </c>
      <c r="P9510">
        <v>1141058500</v>
      </c>
      <c r="Q9510" t="s">
        <v>128</v>
      </c>
      <c r="R9510">
        <v>1141011400</v>
      </c>
      <c r="S9510" t="s">
        <v>128</v>
      </c>
      <c r="T9510">
        <v>1.14101140010134E+18</v>
      </c>
      <c r="U9510">
        <v>1</v>
      </c>
      <c r="V9510" t="s">
        <v>44</v>
      </c>
      <c r="W9510">
        <v>134</v>
      </c>
      <c r="Y9510" t="s">
        <v>6048</v>
      </c>
      <c r="Z9510">
        <v>114103112008</v>
      </c>
      <c r="AA9510" t="s">
        <v>2723</v>
      </c>
      <c r="AB9510">
        <v>50</v>
      </c>
      <c r="AD9510">
        <v>1.1410113001005401E+24</v>
      </c>
      <c r="AE9510" t="s">
        <v>6049</v>
      </c>
      <c r="AF9510" t="s">
        <v>6050</v>
      </c>
      <c r="AG9510">
        <v>120749</v>
      </c>
      <c r="AH9510">
        <v>3722</v>
      </c>
      <c r="AI9510" t="s">
        <v>38</v>
      </c>
      <c r="AJ9510" t="s">
        <v>46</v>
      </c>
      <c r="AK9510" t="s">
        <v>38</v>
      </c>
      <c r="AL9510">
        <v>126.94291681751599</v>
      </c>
      <c r="AM9510">
        <v>37.563800686303701</v>
      </c>
      <c r="AN9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3213").cafeNm("아라마크제중관카페베네").brchNm("").indsSclsNm("커피전문점/카페/다방").bldNm("연세대학교").rdnmAdr("서울특별시 서대문구 연세로 50").point(geometryFactory.createPoint( new Coordinate(126.942916817516,37.5638006863037) )).build());</v>
      </c>
    </row>
    <row r="9511" spans="1:40" hidden="1" x14ac:dyDescent="0.45">
      <c r="A9511">
        <v>20012839</v>
      </c>
      <c r="B9511" t="s">
        <v>46868</v>
      </c>
      <c r="C9511" t="s">
        <v>9948</v>
      </c>
      <c r="D9511" t="s">
        <v>59</v>
      </c>
      <c r="E9511" t="s">
        <v>60</v>
      </c>
      <c r="F9511" t="s">
        <v>136</v>
      </c>
      <c r="G9511" t="s">
        <v>137</v>
      </c>
      <c r="H9511" t="s">
        <v>138</v>
      </c>
      <c r="I9511" t="s">
        <v>139</v>
      </c>
      <c r="J9511" t="s">
        <v>140</v>
      </c>
      <c r="K9511" t="s">
        <v>141</v>
      </c>
      <c r="L9511">
        <v>11</v>
      </c>
      <c r="M9511" t="s">
        <v>40</v>
      </c>
      <c r="N9511">
        <v>11650</v>
      </c>
      <c r="O9511" t="s">
        <v>61</v>
      </c>
      <c r="P9511">
        <v>1165053000</v>
      </c>
      <c r="Q9511" t="s">
        <v>70</v>
      </c>
      <c r="R9511">
        <v>1165010800</v>
      </c>
      <c r="S9511" t="s">
        <v>71</v>
      </c>
      <c r="T9511">
        <v>1.1650108001145101E+18</v>
      </c>
      <c r="U9511">
        <v>1</v>
      </c>
      <c r="V9511" t="s">
        <v>44</v>
      </c>
      <c r="W9511">
        <v>1451</v>
      </c>
      <c r="X9511">
        <v>95</v>
      </c>
      <c r="Y9511" t="s">
        <v>46869</v>
      </c>
      <c r="Z9511">
        <v>116504163071</v>
      </c>
      <c r="AA9511" t="s">
        <v>15976</v>
      </c>
      <c r="AB9511">
        <v>1</v>
      </c>
      <c r="AD9511">
        <v>1.1650108001145101E+24</v>
      </c>
      <c r="AE9511" t="s">
        <v>46870</v>
      </c>
      <c r="AF9511" t="s">
        <v>46871</v>
      </c>
      <c r="AG9511">
        <v>137070</v>
      </c>
      <c r="AH9511">
        <v>6719</v>
      </c>
      <c r="AI9511" t="s">
        <v>38</v>
      </c>
      <c r="AJ9511" t="s">
        <v>46</v>
      </c>
      <c r="AK9511" t="s">
        <v>38</v>
      </c>
      <c r="AL9511">
        <v>127.013483063726</v>
      </c>
      <c r="AM9511">
        <v>37.4811273444246</v>
      </c>
      <c r="AN9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2839").cafeNm("스타벅스예술의전당점").brchNm("예술의전당점").indsSclsNm("커피전문점/카페/다방").bldNm("다모성갤러리").rdnmAdr("서울특별시 서초구 남부순환로323길 1").point(geometryFactory.createPoint( new Coordinate(127.013483063726,37.4811273444246) )).build());</v>
      </c>
    </row>
    <row r="9512" spans="1:40" hidden="1" x14ac:dyDescent="0.45">
      <c r="A9512">
        <v>17144492</v>
      </c>
      <c r="B9512" t="s">
        <v>30810</v>
      </c>
      <c r="C9512" t="s">
        <v>7422</v>
      </c>
      <c r="D9512" t="s">
        <v>59</v>
      </c>
      <c r="E9512" t="s">
        <v>60</v>
      </c>
      <c r="F9512" t="s">
        <v>136</v>
      </c>
      <c r="G9512" t="s">
        <v>137</v>
      </c>
      <c r="H9512" t="s">
        <v>138</v>
      </c>
      <c r="I9512" t="s">
        <v>139</v>
      </c>
      <c r="J9512" t="s">
        <v>140</v>
      </c>
      <c r="K9512" t="s">
        <v>141</v>
      </c>
      <c r="L9512">
        <v>11</v>
      </c>
      <c r="M9512" t="s">
        <v>40</v>
      </c>
      <c r="N9512">
        <v>11680</v>
      </c>
      <c r="O9512" t="s">
        <v>73</v>
      </c>
      <c r="P9512">
        <v>1168052100</v>
      </c>
      <c r="Q9512" t="s">
        <v>933</v>
      </c>
      <c r="R9512">
        <v>1168010800</v>
      </c>
      <c r="S9512" t="s">
        <v>354</v>
      </c>
      <c r="T9512">
        <v>1.16801080010158E+18</v>
      </c>
      <c r="U9512">
        <v>1</v>
      </c>
      <c r="V9512" t="s">
        <v>44</v>
      </c>
      <c r="W9512">
        <v>158</v>
      </c>
      <c r="X9512">
        <v>32</v>
      </c>
      <c r="Y9512" t="s">
        <v>38121</v>
      </c>
      <c r="Z9512">
        <v>116804166781</v>
      </c>
      <c r="AA9512" t="s">
        <v>1593</v>
      </c>
      <c r="AB9512">
        <v>67</v>
      </c>
      <c r="AD9512">
        <v>1.16801080010158E+24</v>
      </c>
      <c r="AE9512" t="s">
        <v>38</v>
      </c>
      <c r="AF9512" t="s">
        <v>38122</v>
      </c>
      <c r="AG9512">
        <v>135824</v>
      </c>
      <c r="AH9512">
        <v>6115</v>
      </c>
      <c r="AI9512" t="s">
        <v>38</v>
      </c>
      <c r="AJ9512" t="s">
        <v>38</v>
      </c>
      <c r="AK9512" t="s">
        <v>38</v>
      </c>
      <c r="AL9512">
        <v>127.026603650287</v>
      </c>
      <c r="AM9512">
        <v>37.509511291310901</v>
      </c>
      <c r="AN9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4492").cafeNm("달리는커피").brchNm("강남논현점").indsSclsNm("커피전문점/카페/다방").bldNm("").rdnmAdr("서울특별시 강남구 학동로20길 67").point(geometryFactory.createPoint( new Coordinate(127.026603650287,37.5095112913109) )).build());</v>
      </c>
    </row>
    <row r="9513" spans="1:40" hidden="1" x14ac:dyDescent="0.45">
      <c r="A9513">
        <v>17146377</v>
      </c>
      <c r="B9513" t="s">
        <v>46873</v>
      </c>
      <c r="C9513" t="s">
        <v>38</v>
      </c>
      <c r="D9513" t="s">
        <v>59</v>
      </c>
      <c r="E9513" t="s">
        <v>60</v>
      </c>
      <c r="F9513" t="s">
        <v>136</v>
      </c>
      <c r="G9513" t="s">
        <v>137</v>
      </c>
      <c r="H9513" t="s">
        <v>138</v>
      </c>
      <c r="I9513" t="s">
        <v>139</v>
      </c>
      <c r="J9513" t="s">
        <v>140</v>
      </c>
      <c r="K9513" t="s">
        <v>141</v>
      </c>
      <c r="L9513">
        <v>11</v>
      </c>
      <c r="M9513" t="s">
        <v>40</v>
      </c>
      <c r="N9513">
        <v>11290</v>
      </c>
      <c r="O9513" t="s">
        <v>92</v>
      </c>
      <c r="P9513">
        <v>1129055500</v>
      </c>
      <c r="Q9513" t="s">
        <v>964</v>
      </c>
      <c r="R9513">
        <v>1129011500</v>
      </c>
      <c r="S9513" t="s">
        <v>5734</v>
      </c>
      <c r="T9513">
        <v>1.12901150010066E+18</v>
      </c>
      <c r="U9513">
        <v>1</v>
      </c>
      <c r="V9513" t="s">
        <v>44</v>
      </c>
      <c r="W9513">
        <v>66</v>
      </c>
      <c r="X9513">
        <v>11</v>
      </c>
      <c r="Y9513" t="s">
        <v>46874</v>
      </c>
      <c r="Z9513">
        <v>112904121216</v>
      </c>
      <c r="AA9513" t="s">
        <v>28866</v>
      </c>
      <c r="AB9513">
        <v>36</v>
      </c>
      <c r="AD9513">
        <v>1.12901150010066E+24</v>
      </c>
      <c r="AE9513" t="s">
        <v>38</v>
      </c>
      <c r="AF9513" t="s">
        <v>46875</v>
      </c>
      <c r="AG9513">
        <v>136045</v>
      </c>
      <c r="AH9513">
        <v>2862</v>
      </c>
      <c r="AI9513" t="s">
        <v>38</v>
      </c>
      <c r="AJ9513" t="s">
        <v>38</v>
      </c>
      <c r="AK9513" t="s">
        <v>38</v>
      </c>
      <c r="AL9513">
        <v>127.014778696416</v>
      </c>
      <c r="AM9513">
        <v>37.588128692140103</v>
      </c>
      <c r="AN9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377").cafeNm("오달지당").brchNm("").indsSclsNm("커피전문점/카페/다방").bldNm("").rdnmAdr("서울특별시 성북구 보문로31길 36").point(geometryFactory.createPoint( new Coordinate(127.014778696416,37.5881286921401) )).build());</v>
      </c>
    </row>
    <row r="9514" spans="1:40" hidden="1" x14ac:dyDescent="0.45">
      <c r="A9514">
        <v>17138175</v>
      </c>
      <c r="B9514" t="s">
        <v>46878</v>
      </c>
      <c r="C9514" t="s">
        <v>38</v>
      </c>
      <c r="D9514" t="s">
        <v>59</v>
      </c>
      <c r="E9514" t="s">
        <v>60</v>
      </c>
      <c r="F9514" t="s">
        <v>136</v>
      </c>
      <c r="G9514" t="s">
        <v>137</v>
      </c>
      <c r="H9514" t="s">
        <v>138</v>
      </c>
      <c r="I9514" t="s">
        <v>139</v>
      </c>
      <c r="J9514" t="s">
        <v>140</v>
      </c>
      <c r="K9514" t="s">
        <v>141</v>
      </c>
      <c r="L9514">
        <v>11</v>
      </c>
      <c r="M9514" t="s">
        <v>40</v>
      </c>
      <c r="N9514">
        <v>11140</v>
      </c>
      <c r="O9514" t="s">
        <v>131</v>
      </c>
      <c r="P9514">
        <v>1114060500</v>
      </c>
      <c r="Q9514" t="s">
        <v>1121</v>
      </c>
      <c r="R9514">
        <v>1114015200</v>
      </c>
      <c r="S9514" t="s">
        <v>3011</v>
      </c>
      <c r="T9514">
        <v>1.11401520010024E+18</v>
      </c>
      <c r="U9514">
        <v>1</v>
      </c>
      <c r="V9514" t="s">
        <v>44</v>
      </c>
      <c r="W9514">
        <v>24</v>
      </c>
      <c r="X9514">
        <v>1</v>
      </c>
      <c r="Y9514" t="s">
        <v>46879</v>
      </c>
      <c r="Z9514">
        <v>111403100021</v>
      </c>
      <c r="AA9514" t="s">
        <v>944</v>
      </c>
      <c r="AB9514">
        <v>208</v>
      </c>
      <c r="AD9514">
        <v>1.11401520010024E+24</v>
      </c>
      <c r="AE9514" t="s">
        <v>38</v>
      </c>
      <c r="AF9514" t="s">
        <v>46880</v>
      </c>
      <c r="AG9514">
        <v>100330</v>
      </c>
      <c r="AH9514">
        <v>4546</v>
      </c>
      <c r="AI9514" t="s">
        <v>38</v>
      </c>
      <c r="AJ9514" t="s">
        <v>38</v>
      </c>
      <c r="AK9514" t="s">
        <v>38</v>
      </c>
      <c r="AL9514">
        <v>127.000697952206</v>
      </c>
      <c r="AM9514">
        <v>37.569124495209799</v>
      </c>
      <c r="AN9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8175").cafeNm("니트앤커피").brchNm("").indsSclsNm("커피전문점/카페/다방").bldNm("").rdnmAdr("서울특별시 중구 청계천로 208").point(geometryFactory.createPoint( new Coordinate(127.000697952206,37.5691244952098) )).build());</v>
      </c>
    </row>
    <row r="9515" spans="1:40" hidden="1" x14ac:dyDescent="0.45">
      <c r="A9515">
        <v>12339629</v>
      </c>
      <c r="B9515" t="s">
        <v>46881</v>
      </c>
      <c r="C9515" t="s">
        <v>38</v>
      </c>
      <c r="D9515" t="s">
        <v>59</v>
      </c>
      <c r="E9515" t="s">
        <v>60</v>
      </c>
      <c r="F9515" t="s">
        <v>136</v>
      </c>
      <c r="G9515" t="s">
        <v>137</v>
      </c>
      <c r="H9515" t="s">
        <v>138</v>
      </c>
      <c r="I9515" t="s">
        <v>139</v>
      </c>
      <c r="J9515" t="s">
        <v>140</v>
      </c>
      <c r="K9515" t="s">
        <v>141</v>
      </c>
      <c r="L9515">
        <v>11</v>
      </c>
      <c r="M9515" t="s">
        <v>40</v>
      </c>
      <c r="N9515">
        <v>11200</v>
      </c>
      <c r="O9515" t="s">
        <v>47</v>
      </c>
      <c r="P9515">
        <v>1120066000</v>
      </c>
      <c r="Q9515" t="s">
        <v>1563</v>
      </c>
      <c r="R9515">
        <v>1120011400</v>
      </c>
      <c r="S9515" t="s">
        <v>1564</v>
      </c>
      <c r="T9515">
        <v>1.1200114001001304E+18</v>
      </c>
      <c r="U9515">
        <v>1</v>
      </c>
      <c r="V9515" t="s">
        <v>44</v>
      </c>
      <c r="W9515">
        <v>13</v>
      </c>
      <c r="X9515">
        <v>445</v>
      </c>
      <c r="Y9515" t="s">
        <v>28157</v>
      </c>
      <c r="Z9515">
        <v>112004109315</v>
      </c>
      <c r="AA9515" t="s">
        <v>12988</v>
      </c>
      <c r="AB9515">
        <v>22</v>
      </c>
      <c r="AC9515">
        <v>11</v>
      </c>
      <c r="AD9515">
        <v>1.1200114001001304E+24</v>
      </c>
      <c r="AE9515" t="s">
        <v>46882</v>
      </c>
      <c r="AF9515" t="s">
        <v>28159</v>
      </c>
      <c r="AG9515">
        <v>133822</v>
      </c>
      <c r="AH9515">
        <v>4790</v>
      </c>
      <c r="AI9515" t="s">
        <v>38</v>
      </c>
      <c r="AJ9515" t="s">
        <v>46</v>
      </c>
      <c r="AK9515" t="s">
        <v>38</v>
      </c>
      <c r="AL9515">
        <v>127.04996318314301</v>
      </c>
      <c r="AM9515">
        <v>37.547689841695501</v>
      </c>
      <c r="AN9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9629").cafeNm("수다카페").brchNm("").indsSclsNm("커피전문점/카페/다방").bldNm("성동지역경제혁신센터").rdnmAdr("서울특별시 성동구 상원6나길 22-11").point(geometryFactory.createPoint( new Coordinate(127.049963183143,37.5476898416955) )).build());</v>
      </c>
    </row>
    <row r="9516" spans="1:40" hidden="1" x14ac:dyDescent="0.45">
      <c r="A9516">
        <v>17143806</v>
      </c>
      <c r="B9516" t="s">
        <v>21070</v>
      </c>
      <c r="C9516" t="s">
        <v>2873</v>
      </c>
      <c r="D9516" t="s">
        <v>59</v>
      </c>
      <c r="E9516" t="s">
        <v>60</v>
      </c>
      <c r="F9516" t="s">
        <v>136</v>
      </c>
      <c r="G9516" t="s">
        <v>137</v>
      </c>
      <c r="H9516" t="s">
        <v>138</v>
      </c>
      <c r="I9516" t="s">
        <v>139</v>
      </c>
      <c r="J9516" t="s">
        <v>140</v>
      </c>
      <c r="K9516" t="s">
        <v>141</v>
      </c>
      <c r="L9516">
        <v>11</v>
      </c>
      <c r="M9516" t="s">
        <v>40</v>
      </c>
      <c r="N9516">
        <v>11710</v>
      </c>
      <c r="O9516" t="s">
        <v>54</v>
      </c>
      <c r="P9516">
        <v>1171064700</v>
      </c>
      <c r="Q9516" t="s">
        <v>2874</v>
      </c>
      <c r="R9516">
        <v>1171010900</v>
      </c>
      <c r="S9516" t="s">
        <v>409</v>
      </c>
      <c r="T9516">
        <v>1.17101090010897E+18</v>
      </c>
      <c r="U9516">
        <v>1</v>
      </c>
      <c r="V9516" t="s">
        <v>44</v>
      </c>
      <c r="W9516">
        <v>897</v>
      </c>
      <c r="Y9516" t="s">
        <v>18721</v>
      </c>
      <c r="Z9516">
        <v>117103000238</v>
      </c>
      <c r="AA9516" t="s">
        <v>2875</v>
      </c>
      <c r="AB9516">
        <v>120</v>
      </c>
      <c r="AD9516">
        <v>1.17101090010924E+24</v>
      </c>
      <c r="AE9516" t="s">
        <v>18722</v>
      </c>
      <c r="AF9516" t="s">
        <v>18723</v>
      </c>
      <c r="AG9516">
        <v>138926</v>
      </c>
      <c r="AH9516">
        <v>5852</v>
      </c>
      <c r="AI9516" t="s">
        <v>38</v>
      </c>
      <c r="AJ9516" t="s">
        <v>38</v>
      </c>
      <c r="AK9516" t="s">
        <v>38</v>
      </c>
      <c r="AL9516">
        <v>127.141602638941</v>
      </c>
      <c r="AM9516">
        <v>37.474973177481502</v>
      </c>
      <c r="AN9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806").cafeNm("팔공티").brchNm("위례신도시점").indsSclsNm("커피전문점/카페/다방").bldNm("위례중앙푸르지오1단지").rdnmAdr("서울특별시 송파구 위례광장로 120").point(geometryFactory.createPoint( new Coordinate(127.141602638941,37.4749731774815) )).build());</v>
      </c>
    </row>
    <row r="9517" spans="1:40" hidden="1" x14ac:dyDescent="0.45">
      <c r="A9517">
        <v>19979983</v>
      </c>
      <c r="B9517" t="s">
        <v>46887</v>
      </c>
      <c r="C9517" t="s">
        <v>38</v>
      </c>
      <c r="D9517" t="s">
        <v>59</v>
      </c>
      <c r="E9517" t="s">
        <v>60</v>
      </c>
      <c r="F9517" t="s">
        <v>136</v>
      </c>
      <c r="G9517" t="s">
        <v>137</v>
      </c>
      <c r="H9517" t="s">
        <v>138</v>
      </c>
      <c r="I9517" t="s">
        <v>139</v>
      </c>
      <c r="J9517" t="s">
        <v>140</v>
      </c>
      <c r="K9517" t="s">
        <v>141</v>
      </c>
      <c r="L9517">
        <v>11</v>
      </c>
      <c r="M9517" t="s">
        <v>40</v>
      </c>
      <c r="N9517">
        <v>11500</v>
      </c>
      <c r="O9517" t="s">
        <v>259</v>
      </c>
      <c r="P9517">
        <v>1150060300</v>
      </c>
      <c r="Q9517" t="s">
        <v>1245</v>
      </c>
      <c r="R9517">
        <v>1150010400</v>
      </c>
      <c r="S9517" t="s">
        <v>1246</v>
      </c>
      <c r="T9517">
        <v>1.15001040010192E+18</v>
      </c>
      <c r="U9517">
        <v>1</v>
      </c>
      <c r="V9517" t="s">
        <v>44</v>
      </c>
      <c r="W9517">
        <v>192</v>
      </c>
      <c r="X9517">
        <v>9</v>
      </c>
      <c r="Y9517" t="s">
        <v>22009</v>
      </c>
      <c r="Z9517">
        <v>115003115001</v>
      </c>
      <c r="AA9517" t="s">
        <v>432</v>
      </c>
      <c r="AB9517">
        <v>511</v>
      </c>
      <c r="AD9517">
        <v>1.1500104001020001E+24</v>
      </c>
      <c r="AE9517" t="s">
        <v>13930</v>
      </c>
      <c r="AF9517" t="s">
        <v>22010</v>
      </c>
      <c r="AG9517">
        <v>157200</v>
      </c>
      <c r="AH9517">
        <v>7523</v>
      </c>
      <c r="AI9517" t="s">
        <v>38</v>
      </c>
      <c r="AJ9517" t="s">
        <v>46</v>
      </c>
      <c r="AK9517" t="s">
        <v>38</v>
      </c>
      <c r="AL9517">
        <v>126.841341936907</v>
      </c>
      <c r="AM9517">
        <v>37.5709387407042</v>
      </c>
      <c r="AN9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9983").cafeNm("샤빌레").brchNm("").indsSclsNm("커피전문점/카페/다방").bldNm("한림타운").rdnmAdr("서울특별시 강서구 강서로 511").point(geometryFactory.createPoint( new Coordinate(126.841341936907,37.5709387407042) )).build());</v>
      </c>
    </row>
    <row r="9518" spans="1:40" hidden="1" x14ac:dyDescent="0.45">
      <c r="A9518">
        <v>17139101</v>
      </c>
      <c r="B9518" t="s">
        <v>12839</v>
      </c>
      <c r="C9518" t="s">
        <v>38</v>
      </c>
      <c r="D9518" t="s">
        <v>59</v>
      </c>
      <c r="E9518" t="s">
        <v>60</v>
      </c>
      <c r="F9518" t="s">
        <v>136</v>
      </c>
      <c r="G9518" t="s">
        <v>137</v>
      </c>
      <c r="H9518" t="s">
        <v>138</v>
      </c>
      <c r="I9518" t="s">
        <v>139</v>
      </c>
      <c r="J9518" t="s">
        <v>140</v>
      </c>
      <c r="K9518" t="s">
        <v>141</v>
      </c>
      <c r="L9518">
        <v>11</v>
      </c>
      <c r="M9518" t="s">
        <v>40</v>
      </c>
      <c r="N9518">
        <v>11320</v>
      </c>
      <c r="O9518" t="s">
        <v>398</v>
      </c>
      <c r="P9518">
        <v>1132066000</v>
      </c>
      <c r="Q9518" t="s">
        <v>573</v>
      </c>
      <c r="R9518">
        <v>1132010500</v>
      </c>
      <c r="S9518" t="s">
        <v>400</v>
      </c>
      <c r="T9518">
        <v>1.13201050010485E+18</v>
      </c>
      <c r="U9518">
        <v>1</v>
      </c>
      <c r="V9518" t="s">
        <v>44</v>
      </c>
      <c r="W9518">
        <v>485</v>
      </c>
      <c r="X9518">
        <v>22</v>
      </c>
      <c r="Y9518" t="s">
        <v>46890</v>
      </c>
      <c r="Z9518">
        <v>113204127300</v>
      </c>
      <c r="AA9518" t="s">
        <v>4984</v>
      </c>
      <c r="AB9518">
        <v>12</v>
      </c>
      <c r="AD9518">
        <v>1.1320105001048501E+24</v>
      </c>
      <c r="AE9518" t="s">
        <v>38</v>
      </c>
      <c r="AF9518" t="s">
        <v>46891</v>
      </c>
      <c r="AG9518">
        <v>132887</v>
      </c>
      <c r="AH9518">
        <v>1372</v>
      </c>
      <c r="AI9518" t="s">
        <v>38</v>
      </c>
      <c r="AJ9518" t="s">
        <v>38</v>
      </c>
      <c r="AK9518" t="s">
        <v>38</v>
      </c>
      <c r="AL9518">
        <v>127.016389703992</v>
      </c>
      <c r="AM9518">
        <v>37.655809923674603</v>
      </c>
      <c r="AN9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9101").cafeNm("작업실").brchNm("").indsSclsNm("커피전문점/카페/다방").bldNm("").rdnmAdr("서울특별시 도봉구 우이천로48길 12").point(geometryFactory.createPoint( new Coordinate(127.016389703992,37.6558099236746) )).build());</v>
      </c>
    </row>
    <row r="9519" spans="1:40" hidden="1" x14ac:dyDescent="0.45">
      <c r="A9519">
        <v>17146095</v>
      </c>
      <c r="B9519" t="s">
        <v>24756</v>
      </c>
      <c r="C9519" t="s">
        <v>38</v>
      </c>
      <c r="D9519" t="s">
        <v>59</v>
      </c>
      <c r="E9519" t="s">
        <v>60</v>
      </c>
      <c r="F9519" t="s">
        <v>136</v>
      </c>
      <c r="G9519" t="s">
        <v>137</v>
      </c>
      <c r="H9519" t="s">
        <v>138</v>
      </c>
      <c r="I9519" t="s">
        <v>139</v>
      </c>
      <c r="J9519" t="s">
        <v>140</v>
      </c>
      <c r="K9519" t="s">
        <v>141</v>
      </c>
      <c r="L9519">
        <v>11</v>
      </c>
      <c r="M9519" t="s">
        <v>40</v>
      </c>
      <c r="N9519">
        <v>11200</v>
      </c>
      <c r="O9519" t="s">
        <v>47</v>
      </c>
      <c r="P9519">
        <v>1120069000</v>
      </c>
      <c r="Q9519" t="s">
        <v>470</v>
      </c>
      <c r="R9519">
        <v>1120011500</v>
      </c>
      <c r="S9519" t="s">
        <v>471</v>
      </c>
      <c r="T9519">
        <v>1.1200115001031601E+18</v>
      </c>
      <c r="U9519">
        <v>1</v>
      </c>
      <c r="V9519" t="s">
        <v>44</v>
      </c>
      <c r="W9519">
        <v>316</v>
      </c>
      <c r="X9519">
        <v>23</v>
      </c>
      <c r="Y9519" t="s">
        <v>46892</v>
      </c>
      <c r="Z9519">
        <v>112004109413</v>
      </c>
      <c r="AA9519" t="s">
        <v>3197</v>
      </c>
      <c r="AB9519">
        <v>41</v>
      </c>
      <c r="AC9519">
        <v>22</v>
      </c>
      <c r="AD9519">
        <v>1.12001150010316E+24</v>
      </c>
      <c r="AE9519" t="s">
        <v>38</v>
      </c>
      <c r="AF9519" t="s">
        <v>46893</v>
      </c>
      <c r="AG9519">
        <v>133835</v>
      </c>
      <c r="AH9519">
        <v>4782</v>
      </c>
      <c r="AI9519" t="s">
        <v>38</v>
      </c>
      <c r="AJ9519" t="s">
        <v>38</v>
      </c>
      <c r="AK9519" t="s">
        <v>38</v>
      </c>
      <c r="AL9519">
        <v>127.054216838846</v>
      </c>
      <c r="AM9519">
        <v>37.543326865882399</v>
      </c>
      <c r="AN9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095").cafeNm("페이버").brchNm("").indsSclsNm("커피전문점/카페/다방").bldNm("").rdnmAdr("서울특별시 성동구 연무장길 41-22").point(geometryFactory.createPoint( new Coordinate(127.054216838846,37.5433268658824) )).build());</v>
      </c>
    </row>
    <row r="9520" spans="1:40" hidden="1" x14ac:dyDescent="0.45">
      <c r="A9520">
        <v>17152982</v>
      </c>
      <c r="B9520" t="s">
        <v>46897</v>
      </c>
      <c r="C9520" t="s">
        <v>38</v>
      </c>
      <c r="D9520" t="s">
        <v>59</v>
      </c>
      <c r="E9520" t="s">
        <v>60</v>
      </c>
      <c r="F9520" t="s">
        <v>136</v>
      </c>
      <c r="G9520" t="s">
        <v>137</v>
      </c>
      <c r="H9520" t="s">
        <v>138</v>
      </c>
      <c r="I9520" t="s">
        <v>139</v>
      </c>
      <c r="J9520" t="s">
        <v>140</v>
      </c>
      <c r="K9520" t="s">
        <v>141</v>
      </c>
      <c r="L9520">
        <v>11</v>
      </c>
      <c r="M9520" t="s">
        <v>40</v>
      </c>
      <c r="N9520">
        <v>11710</v>
      </c>
      <c r="O9520" t="s">
        <v>54</v>
      </c>
      <c r="P9520">
        <v>1171064200</v>
      </c>
      <c r="Q9520" t="s">
        <v>282</v>
      </c>
      <c r="R9520">
        <v>1171010800</v>
      </c>
      <c r="S9520" t="s">
        <v>283</v>
      </c>
      <c r="T9520">
        <v>1.1710108001064399E+18</v>
      </c>
      <c r="U9520">
        <v>1</v>
      </c>
      <c r="V9520" t="s">
        <v>44</v>
      </c>
      <c r="W9520">
        <v>644</v>
      </c>
      <c r="Y9520" t="s">
        <v>2640</v>
      </c>
      <c r="Z9520">
        <v>117104853405</v>
      </c>
      <c r="AA9520" t="s">
        <v>2641</v>
      </c>
      <c r="AB9520">
        <v>11</v>
      </c>
      <c r="AD9520">
        <v>1.17101080010213E+24</v>
      </c>
      <c r="AE9520" t="s">
        <v>2642</v>
      </c>
      <c r="AF9520" t="s">
        <v>2643</v>
      </c>
      <c r="AG9520">
        <v>138888</v>
      </c>
      <c r="AH9520">
        <v>5836</v>
      </c>
      <c r="AI9520" t="s">
        <v>46</v>
      </c>
      <c r="AJ9520" t="s">
        <v>38</v>
      </c>
      <c r="AK9520" t="s">
        <v>38</v>
      </c>
      <c r="AL9520">
        <v>127.11842366968</v>
      </c>
      <c r="AM9520">
        <v>37.484759270548999</v>
      </c>
      <c r="AN9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2982").cafeNm("서브로사").brchNm("").indsSclsNm("커피전문점/카페/다방").bldNm("문정현대지식산업센터1-1").rdnmAdr("서울특별시 송파구 법원로11길 11").point(geometryFactory.createPoint( new Coordinate(127.11842366968,37.484759270549) )).build());</v>
      </c>
    </row>
    <row r="9521" spans="1:40" hidden="1" x14ac:dyDescent="0.45">
      <c r="A9521">
        <v>17161059</v>
      </c>
      <c r="B9521" t="s">
        <v>46901</v>
      </c>
      <c r="C9521" t="s">
        <v>22654</v>
      </c>
      <c r="D9521" t="s">
        <v>59</v>
      </c>
      <c r="E9521" t="s">
        <v>60</v>
      </c>
      <c r="F9521" t="s">
        <v>136</v>
      </c>
      <c r="G9521" t="s">
        <v>137</v>
      </c>
      <c r="H9521" t="s">
        <v>138</v>
      </c>
      <c r="I9521" t="s">
        <v>139</v>
      </c>
      <c r="J9521" t="s">
        <v>140</v>
      </c>
      <c r="K9521" t="s">
        <v>141</v>
      </c>
      <c r="L9521">
        <v>11</v>
      </c>
      <c r="M9521" t="s">
        <v>40</v>
      </c>
      <c r="N9521">
        <v>11500</v>
      </c>
      <c r="O9521" t="s">
        <v>259</v>
      </c>
      <c r="P9521">
        <v>1150061100</v>
      </c>
      <c r="Q9521" t="s">
        <v>260</v>
      </c>
      <c r="R9521">
        <v>1150010500</v>
      </c>
      <c r="S9521" t="s">
        <v>261</v>
      </c>
      <c r="T9521">
        <v>1.15001050010799E+18</v>
      </c>
      <c r="U9521">
        <v>1</v>
      </c>
      <c r="V9521" t="s">
        <v>44</v>
      </c>
      <c r="W9521">
        <v>799</v>
      </c>
      <c r="X9521">
        <v>2</v>
      </c>
      <c r="Y9521" t="s">
        <v>25747</v>
      </c>
      <c r="Z9521">
        <v>115002005007</v>
      </c>
      <c r="AA9521" t="s">
        <v>263</v>
      </c>
      <c r="AB9521">
        <v>190</v>
      </c>
      <c r="AD9521">
        <v>1.15001050010799E+24</v>
      </c>
      <c r="AE9521" t="s">
        <v>38</v>
      </c>
      <c r="AF9521" t="s">
        <v>25748</v>
      </c>
      <c r="AG9521">
        <v>157210</v>
      </c>
      <c r="AH9521">
        <v>7631</v>
      </c>
      <c r="AI9521" t="s">
        <v>38</v>
      </c>
      <c r="AJ9521" t="s">
        <v>46</v>
      </c>
      <c r="AK9521" t="s">
        <v>38</v>
      </c>
      <c r="AL9521">
        <v>126.82862354206399</v>
      </c>
      <c r="AM9521">
        <v>37.559027749015002</v>
      </c>
      <c r="AN9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1059").cafeNm("에그드랍마곡역점").brchNm("마곡역점").indsSclsNm("커피전문점/카페/다방").bldNm("").rdnmAdr("서울특별시 강서구 공항대로 190").point(geometryFactory.createPoint( new Coordinate(126.828623542064,37.559027749015) )).build());</v>
      </c>
    </row>
    <row r="9522" spans="1:40" hidden="1" x14ac:dyDescent="0.45">
      <c r="A9522">
        <v>22802505</v>
      </c>
      <c r="B9522" t="s">
        <v>46902</v>
      </c>
      <c r="C9522" t="s">
        <v>38</v>
      </c>
      <c r="D9522" t="s">
        <v>59</v>
      </c>
      <c r="E9522" t="s">
        <v>60</v>
      </c>
      <c r="F9522" t="s">
        <v>136</v>
      </c>
      <c r="G9522" t="s">
        <v>137</v>
      </c>
      <c r="H9522" t="s">
        <v>138</v>
      </c>
      <c r="I9522" t="s">
        <v>139</v>
      </c>
      <c r="J9522" t="s">
        <v>140</v>
      </c>
      <c r="K9522" t="s">
        <v>141</v>
      </c>
      <c r="L9522">
        <v>11</v>
      </c>
      <c r="M9522" t="s">
        <v>40</v>
      </c>
      <c r="N9522">
        <v>11140</v>
      </c>
      <c r="O9522" t="s">
        <v>131</v>
      </c>
      <c r="P9522">
        <v>1114060500</v>
      </c>
      <c r="Q9522" t="s">
        <v>1121</v>
      </c>
      <c r="R9522">
        <v>1114015100</v>
      </c>
      <c r="S9522" t="s">
        <v>1388</v>
      </c>
      <c r="T9522">
        <v>1.11401510010133E+18</v>
      </c>
      <c r="U9522">
        <v>1</v>
      </c>
      <c r="V9522" t="s">
        <v>44</v>
      </c>
      <c r="W9522">
        <v>133</v>
      </c>
      <c r="X9522">
        <v>1</v>
      </c>
      <c r="Y9522" t="s">
        <v>27242</v>
      </c>
      <c r="Z9522">
        <v>111404103253</v>
      </c>
      <c r="AA9522" t="s">
        <v>10119</v>
      </c>
      <c r="AB9522">
        <v>20</v>
      </c>
      <c r="AD9522">
        <v>1.1140151001013299E+24</v>
      </c>
      <c r="AE9522" t="s">
        <v>27243</v>
      </c>
      <c r="AF9522" t="s">
        <v>27244</v>
      </c>
      <c r="AG9522">
        <v>100195</v>
      </c>
      <c r="AH9522">
        <v>4561</v>
      </c>
      <c r="AI9522" t="s">
        <v>38</v>
      </c>
      <c r="AJ9522" t="s">
        <v>38</v>
      </c>
      <c r="AK9522" t="s">
        <v>38</v>
      </c>
      <c r="AL9522">
        <v>127.00332219904899</v>
      </c>
      <c r="AM9522">
        <v>37.5658758934213</v>
      </c>
      <c r="AN9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02505").cafeNm("뉴천지커피숍").brchNm("").indsSclsNm("커피전문점/카페/다방").bldNm("뉴천지관광호텔").rdnmAdr("서울특별시 중구 을지로38길 20").point(geometryFactory.createPoint( new Coordinate(127.003322199049,37.5658758934213) )).build());</v>
      </c>
    </row>
    <row r="9523" spans="1:40" hidden="1" x14ac:dyDescent="0.45">
      <c r="A9523">
        <v>20074442</v>
      </c>
      <c r="B9523" t="s">
        <v>46904</v>
      </c>
      <c r="C9523" t="s">
        <v>38</v>
      </c>
      <c r="D9523" t="s">
        <v>59</v>
      </c>
      <c r="E9523" t="s">
        <v>60</v>
      </c>
      <c r="F9523" t="s">
        <v>136</v>
      </c>
      <c r="G9523" t="s">
        <v>137</v>
      </c>
      <c r="H9523" t="s">
        <v>138</v>
      </c>
      <c r="I9523" t="s">
        <v>139</v>
      </c>
      <c r="J9523" t="s">
        <v>140</v>
      </c>
      <c r="K9523" t="s">
        <v>141</v>
      </c>
      <c r="L9523">
        <v>11</v>
      </c>
      <c r="M9523" t="s">
        <v>40</v>
      </c>
      <c r="N9523">
        <v>11500</v>
      </c>
      <c r="O9523" t="s">
        <v>259</v>
      </c>
      <c r="P9523">
        <v>1150053500</v>
      </c>
      <c r="Q9523" t="s">
        <v>687</v>
      </c>
      <c r="R9523">
        <v>1150010200</v>
      </c>
      <c r="S9523" t="s">
        <v>688</v>
      </c>
      <c r="T9523">
        <v>1.15001020010131E+18</v>
      </c>
      <c r="U9523">
        <v>1</v>
      </c>
      <c r="V9523" t="s">
        <v>44</v>
      </c>
      <c r="W9523">
        <v>131</v>
      </c>
      <c r="Y9523" t="s">
        <v>43016</v>
      </c>
      <c r="Z9523">
        <v>115003005069</v>
      </c>
      <c r="AA9523" t="s">
        <v>1940</v>
      </c>
      <c r="AB9523">
        <v>375</v>
      </c>
      <c r="AD9523">
        <v>1.15001020010131E+24</v>
      </c>
      <c r="AE9523" t="s">
        <v>43017</v>
      </c>
      <c r="AF9523" t="s">
        <v>43018</v>
      </c>
      <c r="AG9523">
        <v>157030</v>
      </c>
      <c r="AH9523">
        <v>7589</v>
      </c>
      <c r="AI9523" t="s">
        <v>38</v>
      </c>
      <c r="AJ9523" t="s">
        <v>46</v>
      </c>
      <c r="AK9523" t="s">
        <v>38</v>
      </c>
      <c r="AL9523">
        <v>126.852621261244</v>
      </c>
      <c r="AM9523">
        <v>37.558101080359599</v>
      </c>
      <c r="AN9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4442").cafeNm("경복비즈니스고등학교학교기업").brchNm("").indsSclsNm("커피전문점/카페/다방").bldNm("경복비즈니스고등학교").rdnmAdr("서울특별시 강서구 화곡로 375").point(geometryFactory.createPoint( new Coordinate(126.852621261244,37.5581010803596) )).build());</v>
      </c>
    </row>
    <row r="9524" spans="1:40" hidden="1" x14ac:dyDescent="0.45">
      <c r="A9524">
        <v>17140928</v>
      </c>
      <c r="B9524" t="s">
        <v>5749</v>
      </c>
      <c r="C9524" t="s">
        <v>46905</v>
      </c>
      <c r="D9524" t="s">
        <v>59</v>
      </c>
      <c r="E9524" t="s">
        <v>60</v>
      </c>
      <c r="F9524" t="s">
        <v>136</v>
      </c>
      <c r="G9524" t="s">
        <v>137</v>
      </c>
      <c r="H9524" t="s">
        <v>138</v>
      </c>
      <c r="I9524" t="s">
        <v>139</v>
      </c>
      <c r="J9524" t="s">
        <v>140</v>
      </c>
      <c r="K9524" t="s">
        <v>141</v>
      </c>
      <c r="L9524">
        <v>11</v>
      </c>
      <c r="M9524" t="s">
        <v>40</v>
      </c>
      <c r="N9524">
        <v>11680</v>
      </c>
      <c r="O9524" t="s">
        <v>73</v>
      </c>
      <c r="P9524">
        <v>1168059000</v>
      </c>
      <c r="Q9524" t="s">
        <v>1380</v>
      </c>
      <c r="R9524">
        <v>1168010500</v>
      </c>
      <c r="S9524" t="s">
        <v>190</v>
      </c>
      <c r="T9524">
        <v>1.1680105001012401E+18</v>
      </c>
      <c r="U9524">
        <v>1</v>
      </c>
      <c r="V9524" t="s">
        <v>44</v>
      </c>
      <c r="W9524">
        <v>124</v>
      </c>
      <c r="X9524">
        <v>15</v>
      </c>
      <c r="Y9524" t="s">
        <v>46906</v>
      </c>
      <c r="Z9524">
        <v>116804166371</v>
      </c>
      <c r="AA9524" t="s">
        <v>16362</v>
      </c>
      <c r="AB9524">
        <v>55</v>
      </c>
      <c r="AD9524">
        <v>1.16801050010124E+24</v>
      </c>
      <c r="AE9524" t="s">
        <v>38</v>
      </c>
      <c r="AF9524" t="s">
        <v>46907</v>
      </c>
      <c r="AG9524">
        <v>135875</v>
      </c>
      <c r="AH9524">
        <v>6156</v>
      </c>
      <c r="AI9524" t="s">
        <v>38</v>
      </c>
      <c r="AJ9524" t="s">
        <v>38</v>
      </c>
      <c r="AK9524" t="s">
        <v>38</v>
      </c>
      <c r="AL9524">
        <v>127.05267090035299</v>
      </c>
      <c r="AM9524">
        <v>37.508984365530097</v>
      </c>
      <c r="AN9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928").cafeNm("카페").brchNm("앤픽스").indsSclsNm("커피전문점/카페/다방").bldNm("").rdnmAdr("서울특별시 강남구 봉은사로68길 55").point(geometryFactory.createPoint( new Coordinate(127.052670900353,37.5089843655301) )).build());</v>
      </c>
    </row>
    <row r="9525" spans="1:40" hidden="1" x14ac:dyDescent="0.45">
      <c r="A9525">
        <v>17156720</v>
      </c>
      <c r="B9525" t="s">
        <v>21070</v>
      </c>
      <c r="C9525" t="s">
        <v>38</v>
      </c>
      <c r="D9525" t="s">
        <v>59</v>
      </c>
      <c r="E9525" t="s">
        <v>60</v>
      </c>
      <c r="F9525" t="s">
        <v>136</v>
      </c>
      <c r="G9525" t="s">
        <v>137</v>
      </c>
      <c r="H9525" t="s">
        <v>138</v>
      </c>
      <c r="I9525" t="s">
        <v>139</v>
      </c>
      <c r="J9525" t="s">
        <v>140</v>
      </c>
      <c r="K9525" t="s">
        <v>141</v>
      </c>
      <c r="L9525">
        <v>11</v>
      </c>
      <c r="M9525" t="s">
        <v>40</v>
      </c>
      <c r="N9525">
        <v>11740</v>
      </c>
      <c r="O9525" t="s">
        <v>95</v>
      </c>
      <c r="P9525">
        <v>1174066000</v>
      </c>
      <c r="Q9525" t="s">
        <v>685</v>
      </c>
      <c r="R9525">
        <v>1174010800</v>
      </c>
      <c r="S9525" t="s">
        <v>212</v>
      </c>
      <c r="T9525">
        <v>1.1740108001043899E+18</v>
      </c>
      <c r="U9525">
        <v>1</v>
      </c>
      <c r="V9525" t="s">
        <v>44</v>
      </c>
      <c r="W9525">
        <v>439</v>
      </c>
      <c r="X9525">
        <v>11</v>
      </c>
      <c r="Y9525" t="s">
        <v>9763</v>
      </c>
      <c r="Z9525">
        <v>117404172265</v>
      </c>
      <c r="AA9525" t="s">
        <v>7233</v>
      </c>
      <c r="AB9525">
        <v>11</v>
      </c>
      <c r="AD9525">
        <v>1.17401080010439E+24</v>
      </c>
      <c r="AE9525" t="s">
        <v>38</v>
      </c>
      <c r="AF9525" t="s">
        <v>9764</v>
      </c>
      <c r="AG9525">
        <v>134846</v>
      </c>
      <c r="AH9525">
        <v>5405</v>
      </c>
      <c r="AI9525" t="s">
        <v>38</v>
      </c>
      <c r="AJ9525" t="s">
        <v>38</v>
      </c>
      <c r="AK9525" t="s">
        <v>38</v>
      </c>
      <c r="AL9525">
        <v>127.134292842167</v>
      </c>
      <c r="AM9525">
        <v>37.525469419678601</v>
      </c>
      <c r="AN9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6720").cafeNm("팔공티").brchNm("").indsSclsNm("커피전문점/카페/다방").bldNm("").rdnmAdr("서울특별시 강동구 양재대로87길 11").point(geometryFactory.createPoint( new Coordinate(127.134292842167,37.5254694196786) )).build());</v>
      </c>
    </row>
    <row r="9526" spans="1:40" hidden="1" x14ac:dyDescent="0.45">
      <c r="A9526">
        <v>23420031</v>
      </c>
      <c r="B9526" t="s">
        <v>38898</v>
      </c>
      <c r="C9526" t="s">
        <v>11194</v>
      </c>
      <c r="D9526" t="s">
        <v>59</v>
      </c>
      <c r="E9526" t="s">
        <v>60</v>
      </c>
      <c r="F9526" t="s">
        <v>136</v>
      </c>
      <c r="G9526" t="s">
        <v>137</v>
      </c>
      <c r="H9526" t="s">
        <v>7815</v>
      </c>
      <c r="I9526" t="s">
        <v>7816</v>
      </c>
      <c r="J9526" t="s">
        <v>140</v>
      </c>
      <c r="K9526" t="s">
        <v>141</v>
      </c>
      <c r="L9526">
        <v>11</v>
      </c>
      <c r="M9526" t="s">
        <v>40</v>
      </c>
      <c r="N9526">
        <v>11530</v>
      </c>
      <c r="O9526" t="s">
        <v>309</v>
      </c>
      <c r="P9526">
        <v>1153051000</v>
      </c>
      <c r="Q9526" t="s">
        <v>721</v>
      </c>
      <c r="R9526">
        <v>1153010100</v>
      </c>
      <c r="S9526" t="s">
        <v>721</v>
      </c>
      <c r="T9526">
        <v>1.1530101001069199E+18</v>
      </c>
      <c r="U9526">
        <v>1</v>
      </c>
      <c r="V9526" t="s">
        <v>44</v>
      </c>
      <c r="W9526">
        <v>692</v>
      </c>
      <c r="Y9526" t="s">
        <v>818</v>
      </c>
      <c r="Z9526">
        <v>115303000028</v>
      </c>
      <c r="AA9526" t="s">
        <v>722</v>
      </c>
      <c r="AB9526">
        <v>662</v>
      </c>
      <c r="AD9526">
        <v>1.1530101001036E+24</v>
      </c>
      <c r="AE9526" t="s">
        <v>819</v>
      </c>
      <c r="AF9526" t="s">
        <v>820</v>
      </c>
      <c r="AG9526">
        <v>152706</v>
      </c>
      <c r="AH9526">
        <v>8209</v>
      </c>
      <c r="AI9526" t="s">
        <v>38</v>
      </c>
      <c r="AJ9526" t="s">
        <v>2312</v>
      </c>
      <c r="AK9526" t="s">
        <v>38</v>
      </c>
      <c r="AL9526">
        <v>126.888484621418</v>
      </c>
      <c r="AM9526">
        <v>37.508058038284098</v>
      </c>
      <c r="AN9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0031").cafeNm("아메리칸트레일러").brchNm("디큐브시티점").indsSclsNm("사주카페").bldNm("디큐브시티").rdnmAdr("서울특별시 구로구 경인로 662").point(geometryFactory.createPoint( new Coordinate(126.888484621418,37.5080580382841) )).build());</v>
      </c>
    </row>
    <row r="9527" spans="1:40" hidden="1" x14ac:dyDescent="0.45">
      <c r="A9527">
        <v>17136912</v>
      </c>
      <c r="B9527" t="s">
        <v>46908</v>
      </c>
      <c r="C9527" t="s">
        <v>38</v>
      </c>
      <c r="D9527" t="s">
        <v>59</v>
      </c>
      <c r="E9527" t="s">
        <v>60</v>
      </c>
      <c r="F9527" t="s">
        <v>136</v>
      </c>
      <c r="G9527" t="s">
        <v>137</v>
      </c>
      <c r="H9527" t="s">
        <v>138</v>
      </c>
      <c r="I9527" t="s">
        <v>139</v>
      </c>
      <c r="J9527" t="s">
        <v>140</v>
      </c>
      <c r="K9527" t="s">
        <v>141</v>
      </c>
      <c r="L9527">
        <v>11</v>
      </c>
      <c r="M9527" t="s">
        <v>40</v>
      </c>
      <c r="N9527">
        <v>11170</v>
      </c>
      <c r="O9527" t="s">
        <v>206</v>
      </c>
      <c r="P9527">
        <v>1117062500</v>
      </c>
      <c r="Q9527" t="s">
        <v>237</v>
      </c>
      <c r="R9527">
        <v>1117012800</v>
      </c>
      <c r="S9527" t="s">
        <v>238</v>
      </c>
      <c r="T9527">
        <v>1.117012800100401E+18</v>
      </c>
      <c r="U9527">
        <v>1</v>
      </c>
      <c r="V9527" t="s">
        <v>44</v>
      </c>
      <c r="W9527">
        <v>40</v>
      </c>
      <c r="X9527">
        <v>999</v>
      </c>
      <c r="Y9527" t="s">
        <v>3730</v>
      </c>
      <c r="Z9527">
        <v>111704106416</v>
      </c>
      <c r="AA9527" t="s">
        <v>4954</v>
      </c>
      <c r="AB9527">
        <v>7</v>
      </c>
      <c r="AD9527">
        <v>1.1170128001004009E+24</v>
      </c>
      <c r="AE9527" t="s">
        <v>4955</v>
      </c>
      <c r="AF9527" t="s">
        <v>4956</v>
      </c>
      <c r="AG9527">
        <v>140780</v>
      </c>
      <c r="AH9527">
        <v>4377</v>
      </c>
      <c r="AI9527" t="s">
        <v>38</v>
      </c>
      <c r="AJ9527" t="s">
        <v>38</v>
      </c>
      <c r="AK9527" t="s">
        <v>38</v>
      </c>
      <c r="AL9527">
        <v>126.963222625326</v>
      </c>
      <c r="AM9527">
        <v>37.527902979156998</v>
      </c>
      <c r="AN9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912").cafeNm("ANI").brchNm("").indsSclsNm("커피전문점/카페/다방").bldNm("철도회관").rdnmAdr("서울특별시 용산구 한강대로21나길 7").point(geometryFactory.createPoint( new Coordinate(126.963222625326,37.527902979157) )).build());</v>
      </c>
    </row>
    <row r="9528" spans="1:40" hidden="1" x14ac:dyDescent="0.45">
      <c r="A9528">
        <v>17143207</v>
      </c>
      <c r="B9528" t="s">
        <v>46911</v>
      </c>
      <c r="C9528" t="s">
        <v>38</v>
      </c>
      <c r="D9528" t="s">
        <v>59</v>
      </c>
      <c r="E9528" t="s">
        <v>60</v>
      </c>
      <c r="F9528" t="s">
        <v>136</v>
      </c>
      <c r="G9528" t="s">
        <v>137</v>
      </c>
      <c r="H9528" t="s">
        <v>138</v>
      </c>
      <c r="I9528" t="s">
        <v>139</v>
      </c>
      <c r="J9528" t="s">
        <v>140</v>
      </c>
      <c r="K9528" t="s">
        <v>141</v>
      </c>
      <c r="L9528">
        <v>11</v>
      </c>
      <c r="M9528" t="s">
        <v>40</v>
      </c>
      <c r="N9528">
        <v>11545</v>
      </c>
      <c r="O9528" t="s">
        <v>342</v>
      </c>
      <c r="P9528">
        <v>1154561000</v>
      </c>
      <c r="Q9528" t="s">
        <v>583</v>
      </c>
      <c r="R9528">
        <v>1154510200</v>
      </c>
      <c r="S9528" t="s">
        <v>344</v>
      </c>
      <c r="T9528">
        <v>1.1545102001109299E+18</v>
      </c>
      <c r="U9528">
        <v>1</v>
      </c>
      <c r="V9528" t="s">
        <v>44</v>
      </c>
      <c r="W9528">
        <v>1093</v>
      </c>
      <c r="X9528">
        <v>4</v>
      </c>
      <c r="Y9528" t="s">
        <v>3663</v>
      </c>
      <c r="Z9528">
        <v>115453117008</v>
      </c>
      <c r="AA9528" t="s">
        <v>3664</v>
      </c>
      <c r="AB9528">
        <v>62</v>
      </c>
      <c r="AD9528">
        <v>1.15451020011093E+24</v>
      </c>
      <c r="AE9528" t="s">
        <v>1075</v>
      </c>
      <c r="AF9528" t="s">
        <v>3665</v>
      </c>
      <c r="AG9528">
        <v>153753</v>
      </c>
      <c r="AH9528">
        <v>8599</v>
      </c>
      <c r="AI9528" t="s">
        <v>38</v>
      </c>
      <c r="AJ9528" t="s">
        <v>38</v>
      </c>
      <c r="AK9528" t="s">
        <v>38</v>
      </c>
      <c r="AL9528">
        <v>126.888857865334</v>
      </c>
      <c r="AM9528">
        <v>37.455377319312497</v>
      </c>
      <c r="AN9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207").cafeNm("에떼커피").brchNm("").indsSclsNm("커피전문점/카페/다방").bldNm("한신아파트").rdnmAdr("서울특별시 금천구 한내로 62").point(geometryFactory.createPoint( new Coordinate(126.888857865334,37.4553773193125) )).build());</v>
      </c>
    </row>
    <row r="9529" spans="1:40" hidden="1" x14ac:dyDescent="0.45">
      <c r="A9529">
        <v>23452149</v>
      </c>
      <c r="B9529" t="s">
        <v>396</v>
      </c>
      <c r="C9529" t="s">
        <v>1197</v>
      </c>
      <c r="D9529" t="s">
        <v>59</v>
      </c>
      <c r="E9529" t="s">
        <v>60</v>
      </c>
      <c r="F9529" t="s">
        <v>136</v>
      </c>
      <c r="G9529" t="s">
        <v>137</v>
      </c>
      <c r="H9529" t="s">
        <v>138</v>
      </c>
      <c r="I9529" t="s">
        <v>139</v>
      </c>
      <c r="J9529" t="s">
        <v>140</v>
      </c>
      <c r="K9529" t="s">
        <v>141</v>
      </c>
      <c r="L9529">
        <v>11</v>
      </c>
      <c r="M9529" t="s">
        <v>40</v>
      </c>
      <c r="N9529">
        <v>11500</v>
      </c>
      <c r="O9529" t="s">
        <v>259</v>
      </c>
      <c r="P9529">
        <v>1150059300</v>
      </c>
      <c r="Q9529" t="s">
        <v>1198</v>
      </c>
      <c r="R9529">
        <v>1150010300</v>
      </c>
      <c r="S9529" t="s">
        <v>431</v>
      </c>
      <c r="T9529">
        <v>1.1500103001033201E+18</v>
      </c>
      <c r="U9529">
        <v>1</v>
      </c>
      <c r="V9529" t="s">
        <v>44</v>
      </c>
      <c r="W9529">
        <v>332</v>
      </c>
      <c r="X9529">
        <v>27</v>
      </c>
      <c r="Y9529" t="s">
        <v>46912</v>
      </c>
      <c r="Z9529">
        <v>115003115011</v>
      </c>
      <c r="AA9529" t="s">
        <v>3024</v>
      </c>
      <c r="AB9529">
        <v>155</v>
      </c>
      <c r="AD9529">
        <v>1.15001030010332E+24</v>
      </c>
      <c r="AE9529" t="s">
        <v>20262</v>
      </c>
      <c r="AF9529" t="s">
        <v>46913</v>
      </c>
      <c r="AG9529">
        <v>157010</v>
      </c>
      <c r="AH9529">
        <v>7752</v>
      </c>
      <c r="AI9529" t="s">
        <v>38</v>
      </c>
      <c r="AJ9529" t="s">
        <v>46</v>
      </c>
      <c r="AK9529" t="s">
        <v>38</v>
      </c>
      <c r="AL9529">
        <v>126.847399792723</v>
      </c>
      <c r="AM9529">
        <v>37.536299254815098</v>
      </c>
      <c r="AN9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52149").cafeNm("요거프레소").brchNm("화곡점").indsSclsNm("커피전문점/카페/다방").bldNm("우리약국").rdnmAdr("서울특별시 강서구 초록마을로 155").point(geometryFactory.createPoint( new Coordinate(126.847399792723,37.5362992548151) )).build());</v>
      </c>
    </row>
    <row r="9530" spans="1:40" hidden="1" x14ac:dyDescent="0.45">
      <c r="A9530">
        <v>17155863</v>
      </c>
      <c r="B9530" t="s">
        <v>46914</v>
      </c>
      <c r="C9530" t="s">
        <v>38</v>
      </c>
      <c r="D9530" t="s">
        <v>59</v>
      </c>
      <c r="E9530" t="s">
        <v>60</v>
      </c>
      <c r="F9530" t="s">
        <v>136</v>
      </c>
      <c r="G9530" t="s">
        <v>137</v>
      </c>
      <c r="H9530" t="s">
        <v>138</v>
      </c>
      <c r="I9530" t="s">
        <v>139</v>
      </c>
      <c r="J9530" t="s">
        <v>140</v>
      </c>
      <c r="K9530" t="s">
        <v>141</v>
      </c>
      <c r="L9530">
        <v>11</v>
      </c>
      <c r="M9530" t="s">
        <v>40</v>
      </c>
      <c r="N9530">
        <v>11620</v>
      </c>
      <c r="O9530" t="s">
        <v>244</v>
      </c>
      <c r="P9530">
        <v>1162065500</v>
      </c>
      <c r="Q9530" t="s">
        <v>425</v>
      </c>
      <c r="R9530">
        <v>1162010200</v>
      </c>
      <c r="S9530" t="s">
        <v>246</v>
      </c>
      <c r="T9530">
        <v>1.16201020011631E+18</v>
      </c>
      <c r="U9530">
        <v>1</v>
      </c>
      <c r="V9530" t="s">
        <v>44</v>
      </c>
      <c r="W9530">
        <v>1631</v>
      </c>
      <c r="X9530">
        <v>3</v>
      </c>
      <c r="Y9530" t="s">
        <v>46915</v>
      </c>
      <c r="Z9530">
        <v>116203117009</v>
      </c>
      <c r="AA9530" t="s">
        <v>8830</v>
      </c>
      <c r="AB9530">
        <v>228</v>
      </c>
      <c r="AD9530">
        <v>1.16201020011631E+24</v>
      </c>
      <c r="AE9530" t="s">
        <v>38</v>
      </c>
      <c r="AF9530" t="s">
        <v>46916</v>
      </c>
      <c r="AG9530">
        <v>151901</v>
      </c>
      <c r="AH9530">
        <v>8843</v>
      </c>
      <c r="AI9530" t="s">
        <v>38</v>
      </c>
      <c r="AJ9530" t="s">
        <v>38</v>
      </c>
      <c r="AK9530" t="s">
        <v>38</v>
      </c>
      <c r="AL9530">
        <v>126.928903717076</v>
      </c>
      <c r="AM9530">
        <v>37.479129378811798</v>
      </c>
      <c r="AN9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863").cafeNm("런드렛아쿠아워시신림").brchNm("").indsSclsNm("커피전문점/카페/다방").bldNm("").rdnmAdr("서울특별시 관악구 문성로 228").point(geometryFactory.createPoint( new Coordinate(126.928903717076,37.4791293788118) )).build());</v>
      </c>
    </row>
    <row r="9531" spans="1:40" x14ac:dyDescent="0.45">
      <c r="A9531">
        <v>17140821</v>
      </c>
      <c r="B9531" t="s">
        <v>2190</v>
      </c>
      <c r="C9531" t="s">
        <v>46917</v>
      </c>
      <c r="D9531" t="s">
        <v>59</v>
      </c>
      <c r="E9531" t="s">
        <v>60</v>
      </c>
      <c r="F9531" t="s">
        <v>136</v>
      </c>
      <c r="G9531" t="s">
        <v>137</v>
      </c>
      <c r="H9531" t="s">
        <v>138</v>
      </c>
      <c r="I9531" t="s">
        <v>139</v>
      </c>
      <c r="J9531" t="s">
        <v>140</v>
      </c>
      <c r="K9531" t="s">
        <v>141</v>
      </c>
      <c r="L9531">
        <v>11</v>
      </c>
      <c r="M9531" t="s">
        <v>40</v>
      </c>
      <c r="N9531">
        <v>11740</v>
      </c>
      <c r="O9531" t="s">
        <v>95</v>
      </c>
      <c r="P9531">
        <v>1174057000</v>
      </c>
      <c r="Q9531" t="s">
        <v>1052</v>
      </c>
      <c r="R9531">
        <v>1174010700</v>
      </c>
      <c r="S9531" t="s">
        <v>1053</v>
      </c>
      <c r="T9531">
        <v>1.17401070010413E+18</v>
      </c>
      <c r="U9531">
        <v>1</v>
      </c>
      <c r="V9531" t="s">
        <v>44</v>
      </c>
      <c r="W9531">
        <v>413</v>
      </c>
      <c r="Y9531" t="s">
        <v>44226</v>
      </c>
      <c r="Z9531">
        <v>117403124001</v>
      </c>
      <c r="AA9531" t="s">
        <v>99</v>
      </c>
      <c r="AB9531">
        <v>130</v>
      </c>
      <c r="AD9531">
        <v>1.17401070010413E+24</v>
      </c>
      <c r="AE9531" t="s">
        <v>20409</v>
      </c>
      <c r="AF9531" t="s">
        <v>44227</v>
      </c>
      <c r="AG9531">
        <v>134799</v>
      </c>
      <c r="AH9531">
        <v>5256</v>
      </c>
      <c r="AI9531" t="s">
        <v>38</v>
      </c>
      <c r="AJ9531" t="s">
        <v>38</v>
      </c>
      <c r="AK9531" t="s">
        <v>38</v>
      </c>
      <c r="AL9531">
        <v>127.140887149503</v>
      </c>
      <c r="AM9531">
        <v>37.554198195723799</v>
      </c>
      <c r="AN9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821").cafeNm("이디야커피").brchNm("암사3동점").indsSclsNm("커피전문점/카페/다방").bldNm("프라이어팰리스").rdnmAdr("서울특별시 강동구 고덕로 130").point(geometryFactory.createPoint( new Coordinate(127.140887149503,37.5541981957238) )).build());</v>
      </c>
    </row>
    <row r="9532" spans="1:40" hidden="1" x14ac:dyDescent="0.45">
      <c r="A9532">
        <v>12335260</v>
      </c>
      <c r="B9532" t="s">
        <v>46920</v>
      </c>
      <c r="C9532" t="s">
        <v>38</v>
      </c>
      <c r="D9532" t="s">
        <v>59</v>
      </c>
      <c r="E9532" t="s">
        <v>60</v>
      </c>
      <c r="F9532" t="s">
        <v>136</v>
      </c>
      <c r="G9532" t="s">
        <v>137</v>
      </c>
      <c r="H9532" t="s">
        <v>138</v>
      </c>
      <c r="I9532" t="s">
        <v>139</v>
      </c>
      <c r="J9532" t="s">
        <v>140</v>
      </c>
      <c r="K9532" t="s">
        <v>141</v>
      </c>
      <c r="L9532">
        <v>11</v>
      </c>
      <c r="M9532" t="s">
        <v>40</v>
      </c>
      <c r="N9532">
        <v>11650</v>
      </c>
      <c r="O9532" t="s">
        <v>61</v>
      </c>
      <c r="P9532">
        <v>1165061000</v>
      </c>
      <c r="Q9532" t="s">
        <v>757</v>
      </c>
      <c r="R9532">
        <v>1165010100</v>
      </c>
      <c r="S9532" t="s">
        <v>63</v>
      </c>
      <c r="T9532">
        <v>1.16501010010465E+18</v>
      </c>
      <c r="U9532">
        <v>1</v>
      </c>
      <c r="V9532" t="s">
        <v>44</v>
      </c>
      <c r="W9532">
        <v>465</v>
      </c>
      <c r="X9532">
        <v>30</v>
      </c>
      <c r="Y9532" t="s">
        <v>46921</v>
      </c>
      <c r="Z9532">
        <v>116504163167</v>
      </c>
      <c r="AA9532" t="s">
        <v>6530</v>
      </c>
      <c r="AB9532">
        <v>37</v>
      </c>
      <c r="AD9532">
        <v>1.16501010010465E+24</v>
      </c>
      <c r="AE9532" t="s">
        <v>46922</v>
      </c>
      <c r="AF9532" t="s">
        <v>46923</v>
      </c>
      <c r="AG9532">
        <v>137819</v>
      </c>
      <c r="AH9532">
        <v>6691</v>
      </c>
      <c r="AI9532" t="s">
        <v>38</v>
      </c>
      <c r="AJ9532" t="s">
        <v>46</v>
      </c>
      <c r="AK9532" t="s">
        <v>38</v>
      </c>
      <c r="AL9532">
        <v>126.984708549611</v>
      </c>
      <c r="AM9532">
        <v>37.479378818428003</v>
      </c>
      <c r="AN9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5260").cafeNm("CAFECODE").brchNm("").indsSclsNm("커피전문점/카페/다방").bldNm("선중빌딩").rdnmAdr("서울특별시 서초구 방배천로6길 37").point(geometryFactory.createPoint( new Coordinate(126.984708549611,37.479378818428) )).build());</v>
      </c>
    </row>
    <row r="9533" spans="1:40" hidden="1" x14ac:dyDescent="0.45">
      <c r="A9533">
        <v>21875852</v>
      </c>
      <c r="B9533" t="s">
        <v>4195</v>
      </c>
      <c r="C9533" t="s">
        <v>422</v>
      </c>
      <c r="D9533" t="s">
        <v>59</v>
      </c>
      <c r="E9533" t="s">
        <v>60</v>
      </c>
      <c r="F9533" t="s">
        <v>136</v>
      </c>
      <c r="G9533" t="s">
        <v>137</v>
      </c>
      <c r="H9533" t="s">
        <v>138</v>
      </c>
      <c r="I9533" t="s">
        <v>139</v>
      </c>
      <c r="J9533" t="s">
        <v>140</v>
      </c>
      <c r="K9533" t="s">
        <v>141</v>
      </c>
      <c r="L9533">
        <v>11</v>
      </c>
      <c r="M9533" t="s">
        <v>40</v>
      </c>
      <c r="N9533">
        <v>11170</v>
      </c>
      <c r="O9533" t="s">
        <v>206</v>
      </c>
      <c r="P9533">
        <v>1117068500</v>
      </c>
      <c r="Q9533" t="s">
        <v>423</v>
      </c>
      <c r="R9533">
        <v>1117013100</v>
      </c>
      <c r="S9533" t="s">
        <v>423</v>
      </c>
      <c r="T9533">
        <v>1.1170131001006801E+18</v>
      </c>
      <c r="U9533">
        <v>1</v>
      </c>
      <c r="V9533" t="s">
        <v>44</v>
      </c>
      <c r="W9533">
        <v>68</v>
      </c>
      <c r="X9533">
        <v>12</v>
      </c>
      <c r="Y9533" t="s">
        <v>40079</v>
      </c>
      <c r="Z9533">
        <v>111704106468</v>
      </c>
      <c r="AA9533" t="s">
        <v>424</v>
      </c>
      <c r="AB9533">
        <v>33</v>
      </c>
      <c r="AD9533">
        <v>1.11701310010068E+24</v>
      </c>
      <c r="AE9533" t="s">
        <v>38</v>
      </c>
      <c r="AF9533" t="s">
        <v>40080</v>
      </c>
      <c r="AG9533">
        <v>140886</v>
      </c>
      <c r="AH9533">
        <v>4419</v>
      </c>
      <c r="AI9533" t="s">
        <v>38</v>
      </c>
      <c r="AJ9533" t="s">
        <v>38</v>
      </c>
      <c r="AK9533" t="s">
        <v>38</v>
      </c>
      <c r="AL9533">
        <v>127.008801625915</v>
      </c>
      <c r="AM9533">
        <v>37.535052188526201</v>
      </c>
      <c r="AN9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75852").cafeNm("토프레소").brchNm("한남점").indsSclsNm("커피전문점/카페/다방").bldNm("").rdnmAdr("서울특별시 용산구 한남대로20길 33").point(geometryFactory.createPoint( new Coordinate(127.008801625915,37.5350521885262) )).build());</v>
      </c>
    </row>
    <row r="9534" spans="1:40" hidden="1" x14ac:dyDescent="0.45">
      <c r="A9534">
        <v>17140215</v>
      </c>
      <c r="B9534" t="s">
        <v>46924</v>
      </c>
      <c r="C9534" t="s">
        <v>38</v>
      </c>
      <c r="D9534" t="s">
        <v>59</v>
      </c>
      <c r="E9534" t="s">
        <v>60</v>
      </c>
      <c r="F9534" t="s">
        <v>136</v>
      </c>
      <c r="G9534" t="s">
        <v>137</v>
      </c>
      <c r="H9534" t="s">
        <v>138</v>
      </c>
      <c r="I9534" t="s">
        <v>139</v>
      </c>
      <c r="J9534" t="s">
        <v>140</v>
      </c>
      <c r="K9534" t="s">
        <v>141</v>
      </c>
      <c r="L9534">
        <v>11</v>
      </c>
      <c r="M9534" t="s">
        <v>40</v>
      </c>
      <c r="N9534">
        <v>11200</v>
      </c>
      <c r="O9534" t="s">
        <v>47</v>
      </c>
      <c r="P9534">
        <v>1120067000</v>
      </c>
      <c r="Q9534" t="s">
        <v>1289</v>
      </c>
      <c r="R9534">
        <v>1120011500</v>
      </c>
      <c r="S9534" t="s">
        <v>471</v>
      </c>
      <c r="T9534">
        <v>1.1200115001026902E+18</v>
      </c>
      <c r="U9534">
        <v>1</v>
      </c>
      <c r="V9534" t="s">
        <v>44</v>
      </c>
      <c r="W9534">
        <v>269</v>
      </c>
      <c r="X9534">
        <v>113</v>
      </c>
      <c r="Y9534" t="s">
        <v>46925</v>
      </c>
      <c r="Z9534">
        <v>112004109342</v>
      </c>
      <c r="AA9534" t="s">
        <v>25243</v>
      </c>
      <c r="AB9534">
        <v>13</v>
      </c>
      <c r="AD9534">
        <v>1.1200115001026901E+24</v>
      </c>
      <c r="AE9534" t="s">
        <v>38</v>
      </c>
      <c r="AF9534" t="s">
        <v>46926</v>
      </c>
      <c r="AG9534">
        <v>133826</v>
      </c>
      <c r="AH9534">
        <v>4784</v>
      </c>
      <c r="AI9534" t="s">
        <v>38</v>
      </c>
      <c r="AJ9534" t="s">
        <v>38</v>
      </c>
      <c r="AK9534" t="s">
        <v>38</v>
      </c>
      <c r="AL9534">
        <v>127.05671714514401</v>
      </c>
      <c r="AM9534">
        <v>37.539778705006</v>
      </c>
      <c r="AN9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215").cafeNm("목로다방").brchNm("").indsSclsNm("커피전문점/카페/다방").bldNm("").rdnmAdr("서울특별시 성동구 성수이로12길 13").point(geometryFactory.createPoint( new Coordinate(127.056717145144,37.539778705006) )).build());</v>
      </c>
    </row>
    <row r="9535" spans="1:40" hidden="1" x14ac:dyDescent="0.45">
      <c r="A9535">
        <v>17154134</v>
      </c>
      <c r="B9535" t="s">
        <v>46927</v>
      </c>
      <c r="C9535" t="s">
        <v>38</v>
      </c>
      <c r="D9535" t="s">
        <v>59</v>
      </c>
      <c r="E9535" t="s">
        <v>60</v>
      </c>
      <c r="F9535" t="s">
        <v>136</v>
      </c>
      <c r="G9535" t="s">
        <v>137</v>
      </c>
      <c r="H9535" t="s">
        <v>138</v>
      </c>
      <c r="I9535" t="s">
        <v>139</v>
      </c>
      <c r="J9535" t="s">
        <v>140</v>
      </c>
      <c r="K9535" t="s">
        <v>141</v>
      </c>
      <c r="L9535">
        <v>11</v>
      </c>
      <c r="M9535" t="s">
        <v>40</v>
      </c>
      <c r="N9535">
        <v>11500</v>
      </c>
      <c r="O9535" t="s">
        <v>259</v>
      </c>
      <c r="P9535">
        <v>1150060300</v>
      </c>
      <c r="Q9535" t="s">
        <v>1245</v>
      </c>
      <c r="R9535">
        <v>1150010500</v>
      </c>
      <c r="S9535" t="s">
        <v>261</v>
      </c>
      <c r="T9535">
        <v>1.15001050010776E+18</v>
      </c>
      <c r="U9535">
        <v>1</v>
      </c>
      <c r="V9535" t="s">
        <v>44</v>
      </c>
      <c r="W9535">
        <v>776</v>
      </c>
      <c r="X9535">
        <v>2</v>
      </c>
      <c r="Y9535" t="s">
        <v>10864</v>
      </c>
      <c r="Z9535">
        <v>115003115008</v>
      </c>
      <c r="AA9535" t="s">
        <v>1247</v>
      </c>
      <c r="AB9535">
        <v>344</v>
      </c>
      <c r="AD9535">
        <v>1.1500105001077601E+24</v>
      </c>
      <c r="AE9535" t="s">
        <v>10865</v>
      </c>
      <c r="AF9535" t="s">
        <v>10866</v>
      </c>
      <c r="AG9535">
        <v>157805</v>
      </c>
      <c r="AH9535">
        <v>7791</v>
      </c>
      <c r="AI9535" t="s">
        <v>38</v>
      </c>
      <c r="AJ9535" t="s">
        <v>46</v>
      </c>
      <c r="AK9535" t="s">
        <v>38</v>
      </c>
      <c r="AL9535">
        <v>126.840342131832</v>
      </c>
      <c r="AM9535">
        <v>37.568252863183801</v>
      </c>
      <c r="AN9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4134").cafeNm("아타락시아").brchNm("").indsSclsNm("커피전문점/카페/다방").bldNm("마곡센트럴대방디엠시티오피스텔").rdnmAdr("서울특별시 강서구 양천로 344").point(geometryFactory.createPoint( new Coordinate(126.840342131832,37.5682528631838) )).build());</v>
      </c>
    </row>
    <row r="9536" spans="1:40" hidden="1" x14ac:dyDescent="0.45">
      <c r="A9536">
        <v>17163749</v>
      </c>
      <c r="B9536" t="s">
        <v>46930</v>
      </c>
      <c r="C9536" t="s">
        <v>38</v>
      </c>
      <c r="D9536" t="s">
        <v>59</v>
      </c>
      <c r="E9536" t="s">
        <v>60</v>
      </c>
      <c r="F9536" t="s">
        <v>136</v>
      </c>
      <c r="G9536" t="s">
        <v>137</v>
      </c>
      <c r="H9536" t="s">
        <v>138</v>
      </c>
      <c r="I9536" t="s">
        <v>139</v>
      </c>
      <c r="J9536" t="s">
        <v>140</v>
      </c>
      <c r="K9536" t="s">
        <v>141</v>
      </c>
      <c r="L9536">
        <v>11</v>
      </c>
      <c r="M9536" t="s">
        <v>40</v>
      </c>
      <c r="N9536">
        <v>11260</v>
      </c>
      <c r="O9536" t="s">
        <v>84</v>
      </c>
      <c r="P9536">
        <v>1126062000</v>
      </c>
      <c r="Q9536" t="s">
        <v>85</v>
      </c>
      <c r="R9536">
        <v>1126010400</v>
      </c>
      <c r="S9536" t="s">
        <v>86</v>
      </c>
      <c r="T9536">
        <v>1.1260104001017E+18</v>
      </c>
      <c r="U9536">
        <v>1</v>
      </c>
      <c r="V9536" t="s">
        <v>44</v>
      </c>
      <c r="W9536">
        <v>170</v>
      </c>
      <c r="X9536">
        <v>1</v>
      </c>
      <c r="Y9536" t="s">
        <v>17884</v>
      </c>
      <c r="Z9536">
        <v>112603000001</v>
      </c>
      <c r="AA9536" t="s">
        <v>1360</v>
      </c>
      <c r="AB9536">
        <v>932</v>
      </c>
      <c r="AD9536">
        <v>1.1260104001017001E+24</v>
      </c>
      <c r="AE9536" t="s">
        <v>14769</v>
      </c>
      <c r="AF9536" t="s">
        <v>17885</v>
      </c>
      <c r="AG9536">
        <v>131757</v>
      </c>
      <c r="AH9536">
        <v>2033</v>
      </c>
      <c r="AI9536" t="s">
        <v>38</v>
      </c>
      <c r="AJ9536" t="s">
        <v>38</v>
      </c>
      <c r="AK9536" t="s">
        <v>38</v>
      </c>
      <c r="AL9536">
        <v>127.077541387095</v>
      </c>
      <c r="AM9536">
        <v>37.6138290492447</v>
      </c>
      <c r="AN9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3749").cafeNm("립스트커피").brchNm("").indsSclsNm("커피전문점/카페/다방").bldNm("묵동자이아파트").rdnmAdr("서울특별시 중랑구 동일로 932").point(geometryFactory.createPoint( new Coordinate(127.077541387095,37.6138290492447) )).build());</v>
      </c>
    </row>
    <row r="9537" spans="1:40" hidden="1" x14ac:dyDescent="0.45">
      <c r="A9537">
        <v>23415526</v>
      </c>
      <c r="B9537" t="s">
        <v>46931</v>
      </c>
      <c r="C9537" t="s">
        <v>38</v>
      </c>
      <c r="D9537" t="s">
        <v>59</v>
      </c>
      <c r="E9537" t="s">
        <v>60</v>
      </c>
      <c r="F9537" t="s">
        <v>136</v>
      </c>
      <c r="G9537" t="s">
        <v>137</v>
      </c>
      <c r="H9537" t="s">
        <v>138</v>
      </c>
      <c r="I9537" t="s">
        <v>139</v>
      </c>
      <c r="J9537" t="s">
        <v>140</v>
      </c>
      <c r="K9537" t="s">
        <v>141</v>
      </c>
      <c r="L9537">
        <v>11</v>
      </c>
      <c r="M9537" t="s">
        <v>40</v>
      </c>
      <c r="N9537">
        <v>11650</v>
      </c>
      <c r="O9537" t="s">
        <v>61</v>
      </c>
      <c r="P9537">
        <v>1165062100</v>
      </c>
      <c r="Q9537" t="s">
        <v>62</v>
      </c>
      <c r="R9537">
        <v>1165010100</v>
      </c>
      <c r="S9537" t="s">
        <v>63</v>
      </c>
      <c r="T9537">
        <v>1.1650101001085501E+18</v>
      </c>
      <c r="U9537">
        <v>1</v>
      </c>
      <c r="V9537" t="s">
        <v>44</v>
      </c>
      <c r="W9537">
        <v>855</v>
      </c>
      <c r="X9537">
        <v>20</v>
      </c>
      <c r="Y9537" t="s">
        <v>31450</v>
      </c>
      <c r="Z9537">
        <v>116504163262</v>
      </c>
      <c r="AA9537" t="s">
        <v>3839</v>
      </c>
      <c r="AB9537">
        <v>43</v>
      </c>
      <c r="AD9537">
        <v>1.16501010010855E+24</v>
      </c>
      <c r="AE9537" t="s">
        <v>31451</v>
      </c>
      <c r="AF9537" t="s">
        <v>31452</v>
      </c>
      <c r="AG9537">
        <v>137060</v>
      </c>
      <c r="AH9537">
        <v>6571</v>
      </c>
      <c r="AI9537" t="s">
        <v>46</v>
      </c>
      <c r="AJ9537" t="s">
        <v>46</v>
      </c>
      <c r="AK9537" t="s">
        <v>38</v>
      </c>
      <c r="AL9537">
        <v>126.98987041260099</v>
      </c>
      <c r="AM9537">
        <v>37.489001272527403</v>
      </c>
      <c r="AN9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5526").cafeNm("NJPark").brchNm("").indsSclsNm("커피전문점/카페/다방").bldNm("GH빌딩").rdnmAdr("서울특별시 서초구 방배로27길 43").point(geometryFactory.createPoint( new Coordinate(126.989870412601,37.4890012725274) )).build());</v>
      </c>
    </row>
    <row r="9538" spans="1:40" hidden="1" x14ac:dyDescent="0.45">
      <c r="A9538">
        <v>20475173</v>
      </c>
      <c r="B9538" t="s">
        <v>25844</v>
      </c>
      <c r="C9538" t="s">
        <v>38</v>
      </c>
      <c r="D9538" t="s">
        <v>59</v>
      </c>
      <c r="E9538" t="s">
        <v>60</v>
      </c>
      <c r="F9538" t="s">
        <v>136</v>
      </c>
      <c r="G9538" t="s">
        <v>137</v>
      </c>
      <c r="H9538" t="s">
        <v>138</v>
      </c>
      <c r="I9538" t="s">
        <v>139</v>
      </c>
      <c r="J9538" t="s">
        <v>140</v>
      </c>
      <c r="K9538" t="s">
        <v>141</v>
      </c>
      <c r="L9538">
        <v>11</v>
      </c>
      <c r="M9538" t="s">
        <v>40</v>
      </c>
      <c r="N9538">
        <v>11290</v>
      </c>
      <c r="O9538" t="s">
        <v>92</v>
      </c>
      <c r="P9538">
        <v>1129052500</v>
      </c>
      <c r="Q9538" t="s">
        <v>93</v>
      </c>
      <c r="R9538">
        <v>1129010100</v>
      </c>
      <c r="S9538" t="s">
        <v>93</v>
      </c>
      <c r="T9538">
        <v>1.1290101001014501E+18</v>
      </c>
      <c r="U9538">
        <v>1</v>
      </c>
      <c r="V9538" t="s">
        <v>44</v>
      </c>
      <c r="W9538">
        <v>145</v>
      </c>
      <c r="X9538">
        <v>118</v>
      </c>
      <c r="Y9538" t="s">
        <v>35503</v>
      </c>
      <c r="Z9538">
        <v>112903100019</v>
      </c>
      <c r="AA9538" t="s">
        <v>3272</v>
      </c>
      <c r="AB9538">
        <v>637</v>
      </c>
      <c r="AD9538">
        <v>1.1290101001014501E+24</v>
      </c>
      <c r="AE9538" t="s">
        <v>35504</v>
      </c>
      <c r="AF9538" t="s">
        <v>35505</v>
      </c>
      <c r="AG9538">
        <v>136822</v>
      </c>
      <c r="AH9538">
        <v>2821</v>
      </c>
      <c r="AI9538" t="s">
        <v>38</v>
      </c>
      <c r="AJ9538" t="s">
        <v>46</v>
      </c>
      <c r="AK9538" t="s">
        <v>38</v>
      </c>
      <c r="AL9538">
        <v>127.005473924662</v>
      </c>
      <c r="AM9538">
        <v>37.5964393367749</v>
      </c>
      <c r="AN9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5173").cafeNm("푸드카페앤그릴").brchNm("").indsSclsNm("커피전문점/카페/다방").bldNm("곰의집").rdnmAdr("서울특별시 성북구 북악산로 637").point(geometryFactory.createPoint( new Coordinate(127.005473924662,37.5964393367749) )).build());</v>
      </c>
    </row>
    <row r="9539" spans="1:40" hidden="1" x14ac:dyDescent="0.45">
      <c r="A9539">
        <v>12451970</v>
      </c>
      <c r="B9539" t="s">
        <v>46932</v>
      </c>
      <c r="C9539" t="s">
        <v>4450</v>
      </c>
      <c r="D9539" t="s">
        <v>59</v>
      </c>
      <c r="E9539" t="s">
        <v>60</v>
      </c>
      <c r="F9539" t="s">
        <v>136</v>
      </c>
      <c r="G9539" t="s">
        <v>137</v>
      </c>
      <c r="H9539" t="s">
        <v>138</v>
      </c>
      <c r="I9539" t="s">
        <v>139</v>
      </c>
      <c r="J9539" t="s">
        <v>140</v>
      </c>
      <c r="K9539" t="s">
        <v>141</v>
      </c>
      <c r="L9539">
        <v>11</v>
      </c>
      <c r="M9539" t="s">
        <v>40</v>
      </c>
      <c r="N9539">
        <v>11680</v>
      </c>
      <c r="O9539" t="s">
        <v>73</v>
      </c>
      <c r="P9539">
        <v>1168051000</v>
      </c>
      <c r="Q9539" t="s">
        <v>75</v>
      </c>
      <c r="R9539">
        <v>1168010700</v>
      </c>
      <c r="S9539" t="s">
        <v>75</v>
      </c>
      <c r="T9539">
        <v>1.1680107001053499E+18</v>
      </c>
      <c r="U9539">
        <v>1</v>
      </c>
      <c r="V9539" t="s">
        <v>44</v>
      </c>
      <c r="W9539">
        <v>535</v>
      </c>
      <c r="X9539">
        <v>7</v>
      </c>
      <c r="Y9539" t="s">
        <v>29061</v>
      </c>
      <c r="Z9539">
        <v>116804166257</v>
      </c>
      <c r="AA9539" t="s">
        <v>17978</v>
      </c>
      <c r="AB9539">
        <v>34</v>
      </c>
      <c r="AD9539">
        <v>1.16801070010535E+24</v>
      </c>
      <c r="AE9539" t="s">
        <v>38</v>
      </c>
      <c r="AF9539" t="s">
        <v>29062</v>
      </c>
      <c r="AG9539">
        <v>135889</v>
      </c>
      <c r="AH9539">
        <v>6034</v>
      </c>
      <c r="AI9539" t="s">
        <v>38</v>
      </c>
      <c r="AJ9539" t="s">
        <v>46</v>
      </c>
      <c r="AK9539" t="s">
        <v>38</v>
      </c>
      <c r="AL9539">
        <v>127.022522934278</v>
      </c>
      <c r="AM9539">
        <v>37.519722557503201</v>
      </c>
      <c r="AN9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1970").cafeNm("빽다방신사역점").brchNm("신사역점").indsSclsNm("커피전문점/카페/다방").bldNm("").rdnmAdr("서울특별시 강남구 도산대로11길 34").point(geometryFactory.createPoint( new Coordinate(127.022522934278,37.5197225575032) )).build());</v>
      </c>
    </row>
    <row r="9540" spans="1:40" hidden="1" x14ac:dyDescent="0.45">
      <c r="A9540">
        <v>17146894</v>
      </c>
      <c r="B9540" t="s">
        <v>46933</v>
      </c>
      <c r="C9540" t="s">
        <v>46934</v>
      </c>
      <c r="D9540" t="s">
        <v>59</v>
      </c>
      <c r="E9540" t="s">
        <v>60</v>
      </c>
      <c r="F9540" t="s">
        <v>136</v>
      </c>
      <c r="G9540" t="s">
        <v>137</v>
      </c>
      <c r="H9540" t="s">
        <v>138</v>
      </c>
      <c r="I9540" t="s">
        <v>139</v>
      </c>
      <c r="J9540" t="s">
        <v>140</v>
      </c>
      <c r="K9540" t="s">
        <v>141</v>
      </c>
      <c r="L9540">
        <v>11</v>
      </c>
      <c r="M9540" t="s">
        <v>40</v>
      </c>
      <c r="N9540">
        <v>11500</v>
      </c>
      <c r="O9540" t="s">
        <v>259</v>
      </c>
      <c r="P9540">
        <v>1150061100</v>
      </c>
      <c r="Q9540" t="s">
        <v>260</v>
      </c>
      <c r="R9540">
        <v>1150010600</v>
      </c>
      <c r="S9540" t="s">
        <v>1405</v>
      </c>
      <c r="T9540">
        <v>1.15001060010754E+18</v>
      </c>
      <c r="U9540">
        <v>1</v>
      </c>
      <c r="V9540" t="s">
        <v>44</v>
      </c>
      <c r="W9540">
        <v>754</v>
      </c>
      <c r="X9540">
        <v>2</v>
      </c>
      <c r="Y9540" t="s">
        <v>21962</v>
      </c>
      <c r="Z9540">
        <v>115003115007</v>
      </c>
      <c r="AA9540" t="s">
        <v>1407</v>
      </c>
      <c r="AB9540">
        <v>31</v>
      </c>
      <c r="AD9540">
        <v>1.15001060010754E+24</v>
      </c>
      <c r="AE9540" t="s">
        <v>21963</v>
      </c>
      <c r="AF9540" t="s">
        <v>21964</v>
      </c>
      <c r="AG9540">
        <v>157937</v>
      </c>
      <c r="AH9540">
        <v>7644</v>
      </c>
      <c r="AI9540" t="s">
        <v>38</v>
      </c>
      <c r="AJ9540" t="s">
        <v>46</v>
      </c>
      <c r="AK9540" t="s">
        <v>38</v>
      </c>
      <c r="AL9540">
        <v>126.823132716619</v>
      </c>
      <c r="AM9540">
        <v>37.5497646039084</v>
      </c>
      <c r="AN9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894").cafeNm("카페루앤비").brchNm("마곡수명점").indsSclsNm("커피전문점/카페/다방").bldNm("하버드아카데미").rdnmAdr("서울특별시 강서구 수명로 31").point(geometryFactory.createPoint( new Coordinate(126.823132716619,37.5497646039084) )).build());</v>
      </c>
    </row>
    <row r="9541" spans="1:40" hidden="1" x14ac:dyDescent="0.45">
      <c r="A9541">
        <v>17143641</v>
      </c>
      <c r="B9541" t="s">
        <v>17192</v>
      </c>
      <c r="C9541" t="s">
        <v>25202</v>
      </c>
      <c r="D9541" t="s">
        <v>59</v>
      </c>
      <c r="E9541" t="s">
        <v>60</v>
      </c>
      <c r="F9541" t="s">
        <v>136</v>
      </c>
      <c r="G9541" t="s">
        <v>137</v>
      </c>
      <c r="H9541" t="s">
        <v>138</v>
      </c>
      <c r="I9541" t="s">
        <v>139</v>
      </c>
      <c r="J9541" t="s">
        <v>140</v>
      </c>
      <c r="K9541" t="s">
        <v>141</v>
      </c>
      <c r="L9541">
        <v>11</v>
      </c>
      <c r="M9541" t="s">
        <v>40</v>
      </c>
      <c r="N9541">
        <v>11200</v>
      </c>
      <c r="O9541" t="s">
        <v>47</v>
      </c>
      <c r="P9541">
        <v>1120052000</v>
      </c>
      <c r="Q9541" t="s">
        <v>609</v>
      </c>
      <c r="R9541">
        <v>1120010200</v>
      </c>
      <c r="S9541" t="s">
        <v>610</v>
      </c>
      <c r="T9541">
        <v>1.12001020010946E+18</v>
      </c>
      <c r="U9541">
        <v>1</v>
      </c>
      <c r="V9541" t="s">
        <v>44</v>
      </c>
      <c r="W9541">
        <v>946</v>
      </c>
      <c r="X9541">
        <v>16</v>
      </c>
      <c r="Y9541" t="s">
        <v>32571</v>
      </c>
      <c r="Z9541">
        <v>112003005011</v>
      </c>
      <c r="AA9541" t="s">
        <v>2124</v>
      </c>
      <c r="AB9541">
        <v>363</v>
      </c>
      <c r="AC9541">
        <v>1</v>
      </c>
      <c r="AD9541">
        <v>1.12001020010946E+24</v>
      </c>
      <c r="AE9541" t="s">
        <v>38</v>
      </c>
      <c r="AF9541" t="s">
        <v>32572</v>
      </c>
      <c r="AG9541">
        <v>133857</v>
      </c>
      <c r="AH9541">
        <v>4710</v>
      </c>
      <c r="AI9541" t="s">
        <v>38</v>
      </c>
      <c r="AJ9541" t="s">
        <v>38</v>
      </c>
      <c r="AK9541" t="s">
        <v>38</v>
      </c>
      <c r="AL9541">
        <v>127.02955070323701</v>
      </c>
      <c r="AM9541">
        <v>37.5640400267324</v>
      </c>
      <c r="AN9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641").cafeNm("빽다방").brchNm("상왕십리역점").indsSclsNm("커피전문점/카페/다방").bldNm("").rdnmAdr("서울특별시 성동구 왕십리로 363-1").point(geometryFactory.createPoint( new Coordinate(127.029550703237,37.5640400267324) )).build());</v>
      </c>
    </row>
    <row r="9542" spans="1:40" hidden="1" x14ac:dyDescent="0.45">
      <c r="A9542">
        <v>17144822</v>
      </c>
      <c r="B9542" t="s">
        <v>46935</v>
      </c>
      <c r="C9542" t="s">
        <v>38</v>
      </c>
      <c r="D9542" t="s">
        <v>59</v>
      </c>
      <c r="E9542" t="s">
        <v>60</v>
      </c>
      <c r="F9542" t="s">
        <v>136</v>
      </c>
      <c r="G9542" t="s">
        <v>137</v>
      </c>
      <c r="H9542" t="s">
        <v>138</v>
      </c>
      <c r="I9542" t="s">
        <v>139</v>
      </c>
      <c r="J9542" t="s">
        <v>140</v>
      </c>
      <c r="K9542" t="s">
        <v>141</v>
      </c>
      <c r="L9542">
        <v>11</v>
      </c>
      <c r="M9542" t="s">
        <v>40</v>
      </c>
      <c r="N9542">
        <v>11710</v>
      </c>
      <c r="O9542" t="s">
        <v>54</v>
      </c>
      <c r="P9542">
        <v>1171064100</v>
      </c>
      <c r="Q9542" t="s">
        <v>1087</v>
      </c>
      <c r="R9542">
        <v>1171010800</v>
      </c>
      <c r="S9542" t="s">
        <v>283</v>
      </c>
      <c r="T9542">
        <v>1.17101080010029E+18</v>
      </c>
      <c r="U9542">
        <v>1</v>
      </c>
      <c r="V9542" t="s">
        <v>44</v>
      </c>
      <c r="W9542">
        <v>29</v>
      </c>
      <c r="X9542">
        <v>5</v>
      </c>
      <c r="Y9542" t="s">
        <v>8558</v>
      </c>
      <c r="Z9542">
        <v>117104169073</v>
      </c>
      <c r="AA9542" t="s">
        <v>8559</v>
      </c>
      <c r="AB9542">
        <v>4</v>
      </c>
      <c r="AD9542">
        <v>1.17101080010029E+24</v>
      </c>
      <c r="AE9542" t="s">
        <v>38</v>
      </c>
      <c r="AF9542" t="s">
        <v>8560</v>
      </c>
      <c r="AG9542">
        <v>138825</v>
      </c>
      <c r="AH9542">
        <v>5804</v>
      </c>
      <c r="AI9542" t="s">
        <v>38</v>
      </c>
      <c r="AJ9542" t="s">
        <v>38</v>
      </c>
      <c r="AK9542" t="s">
        <v>38</v>
      </c>
      <c r="AL9542">
        <v>127.123984652638</v>
      </c>
      <c r="AM9542">
        <v>37.489792523846397</v>
      </c>
      <c r="AN9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4822").cafeNm("미소콩").brchNm("").indsSclsNm("커피전문점/카페/다방").bldNm("").rdnmAdr("서울특별시 송파구 동남로6길 4").point(geometryFactory.createPoint( new Coordinate(127.123984652638,37.4897925238464) )).build());</v>
      </c>
    </row>
    <row r="9543" spans="1:40" hidden="1" x14ac:dyDescent="0.45">
      <c r="A9543">
        <v>17144154</v>
      </c>
      <c r="B9543" t="s">
        <v>10959</v>
      </c>
      <c r="C9543" t="s">
        <v>3503</v>
      </c>
      <c r="D9543" t="s">
        <v>59</v>
      </c>
      <c r="E9543" t="s">
        <v>60</v>
      </c>
      <c r="F9543" t="s">
        <v>136</v>
      </c>
      <c r="G9543" t="s">
        <v>137</v>
      </c>
      <c r="H9543" t="s">
        <v>138</v>
      </c>
      <c r="I9543" t="s">
        <v>139</v>
      </c>
      <c r="J9543" t="s">
        <v>140</v>
      </c>
      <c r="K9543" t="s">
        <v>141</v>
      </c>
      <c r="L9543">
        <v>11</v>
      </c>
      <c r="M9543" t="s">
        <v>40</v>
      </c>
      <c r="N9543">
        <v>11215</v>
      </c>
      <c r="O9543" t="s">
        <v>166</v>
      </c>
      <c r="P9543">
        <v>1121576000</v>
      </c>
      <c r="Q9543" t="s">
        <v>337</v>
      </c>
      <c r="R9543">
        <v>1121510100</v>
      </c>
      <c r="S9543" t="s">
        <v>168</v>
      </c>
      <c r="T9543">
        <v>1.12151010010691E+18</v>
      </c>
      <c r="U9543">
        <v>1</v>
      </c>
      <c r="V9543" t="s">
        <v>44</v>
      </c>
      <c r="W9543">
        <v>691</v>
      </c>
      <c r="X9543">
        <v>6</v>
      </c>
      <c r="Y9543" t="s">
        <v>36787</v>
      </c>
      <c r="Z9543">
        <v>112153005027</v>
      </c>
      <c r="AA9543" t="s">
        <v>1209</v>
      </c>
      <c r="AB9543">
        <v>169</v>
      </c>
      <c r="AD9543">
        <v>1.12151010010691E+24</v>
      </c>
      <c r="AE9543" t="s">
        <v>38</v>
      </c>
      <c r="AF9543" t="s">
        <v>36788</v>
      </c>
      <c r="AG9543">
        <v>143900</v>
      </c>
      <c r="AH9543">
        <v>4905</v>
      </c>
      <c r="AI9543" t="s">
        <v>38</v>
      </c>
      <c r="AJ9543" t="s">
        <v>46</v>
      </c>
      <c r="AK9543" t="s">
        <v>38</v>
      </c>
      <c r="AL9543">
        <v>127.08247175969601</v>
      </c>
      <c r="AM9543">
        <v>37.568373727150401</v>
      </c>
      <c r="AN9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4154").cafeNm("컴포즈커피").brchNm("중곡점").indsSclsNm("커피전문점/카페/다방").bldNm("").rdnmAdr("서울특별시 광진구 면목로 169").point(geometryFactory.createPoint( new Coordinate(127.082471759696,37.5683737271504) )).build());</v>
      </c>
    </row>
    <row r="9544" spans="1:40" hidden="1" x14ac:dyDescent="0.45">
      <c r="A9544">
        <v>17140273</v>
      </c>
      <c r="B9544" t="s">
        <v>16833</v>
      </c>
      <c r="C9544" t="s">
        <v>38</v>
      </c>
      <c r="D9544" t="s">
        <v>59</v>
      </c>
      <c r="E9544" t="s">
        <v>60</v>
      </c>
      <c r="F9544" t="s">
        <v>136</v>
      </c>
      <c r="G9544" t="s">
        <v>137</v>
      </c>
      <c r="H9544" t="s">
        <v>138</v>
      </c>
      <c r="I9544" t="s">
        <v>139</v>
      </c>
      <c r="J9544" t="s">
        <v>140</v>
      </c>
      <c r="K9544" t="s">
        <v>141</v>
      </c>
      <c r="L9544">
        <v>11</v>
      </c>
      <c r="M9544" t="s">
        <v>40</v>
      </c>
      <c r="N9544">
        <v>11560</v>
      </c>
      <c r="O9544" t="s">
        <v>41</v>
      </c>
      <c r="P9544">
        <v>1156060500</v>
      </c>
      <c r="Q9544" t="s">
        <v>624</v>
      </c>
      <c r="R9544">
        <v>1156012100</v>
      </c>
      <c r="S9544" t="s">
        <v>625</v>
      </c>
      <c r="T9544">
        <v>1.1560121001005501E+18</v>
      </c>
      <c r="U9544">
        <v>1</v>
      </c>
      <c r="V9544" t="s">
        <v>44</v>
      </c>
      <c r="W9544">
        <v>55</v>
      </c>
      <c r="X9544">
        <v>20</v>
      </c>
      <c r="Y9544" t="s">
        <v>2195</v>
      </c>
      <c r="Z9544">
        <v>115603000028</v>
      </c>
      <c r="AA9544" t="s">
        <v>2132</v>
      </c>
      <c r="AB9544">
        <v>775</v>
      </c>
      <c r="AD9544">
        <v>1.1560121001005401E+24</v>
      </c>
      <c r="AE9544" t="s">
        <v>2196</v>
      </c>
      <c r="AF9544" t="s">
        <v>2197</v>
      </c>
      <c r="AG9544">
        <v>150972</v>
      </c>
      <c r="AH9544">
        <v>7299</v>
      </c>
      <c r="AI9544" t="s">
        <v>38</v>
      </c>
      <c r="AJ9544" t="s">
        <v>38</v>
      </c>
      <c r="AK9544" t="s">
        <v>38</v>
      </c>
      <c r="AL9544">
        <v>126.897525378821</v>
      </c>
      <c r="AM9544">
        <v>37.514738407148798</v>
      </c>
      <c r="AN9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273").cafeNm("커피스테이션").brchNm("").indsSclsNm("커피전문점/카페/다방").bldNm("에이스하이테크시티").rdnmAdr("서울특별시 영등포구 경인로 775").point(geometryFactory.createPoint( new Coordinate(126.897525378821,37.5147384071488) )).build());</v>
      </c>
    </row>
    <row r="9545" spans="1:40" hidden="1" x14ac:dyDescent="0.45">
      <c r="A9545">
        <v>12336314</v>
      </c>
      <c r="B9545" t="s">
        <v>46936</v>
      </c>
      <c r="C9545" t="s">
        <v>38</v>
      </c>
      <c r="D9545" t="s">
        <v>59</v>
      </c>
      <c r="E9545" t="s">
        <v>60</v>
      </c>
      <c r="F9545" t="s">
        <v>136</v>
      </c>
      <c r="G9545" t="s">
        <v>137</v>
      </c>
      <c r="H9545" t="s">
        <v>138</v>
      </c>
      <c r="I9545" t="s">
        <v>139</v>
      </c>
      <c r="J9545" t="s">
        <v>140</v>
      </c>
      <c r="K9545" t="s">
        <v>141</v>
      </c>
      <c r="L9545">
        <v>11</v>
      </c>
      <c r="M9545" t="s">
        <v>40</v>
      </c>
      <c r="N9545">
        <v>11620</v>
      </c>
      <c r="O9545" t="s">
        <v>244</v>
      </c>
      <c r="P9545">
        <v>1162063000</v>
      </c>
      <c r="Q9545" t="s">
        <v>527</v>
      </c>
      <c r="R9545">
        <v>1162010300</v>
      </c>
      <c r="S9545" t="s">
        <v>527</v>
      </c>
      <c r="T9545">
        <v>1.1620103001060201E+18</v>
      </c>
      <c r="U9545">
        <v>1</v>
      </c>
      <c r="V9545" t="s">
        <v>44</v>
      </c>
      <c r="W9545">
        <v>602</v>
      </c>
      <c r="X9545">
        <v>17</v>
      </c>
      <c r="Y9545" t="s">
        <v>27293</v>
      </c>
      <c r="Z9545">
        <v>116204160478</v>
      </c>
      <c r="AA9545" t="s">
        <v>7886</v>
      </c>
      <c r="AB9545">
        <v>20</v>
      </c>
      <c r="AD9545">
        <v>1.16201030010602E+24</v>
      </c>
      <c r="AE9545" t="s">
        <v>27294</v>
      </c>
      <c r="AF9545" t="s">
        <v>27295</v>
      </c>
      <c r="AG9545">
        <v>151801</v>
      </c>
      <c r="AH9545">
        <v>8807</v>
      </c>
      <c r="AI9545" t="s">
        <v>38</v>
      </c>
      <c r="AJ9545" t="s">
        <v>38</v>
      </c>
      <c r="AK9545" t="s">
        <v>38</v>
      </c>
      <c r="AL9545">
        <v>126.98081624777301</v>
      </c>
      <c r="AM9545">
        <v>37.474596747247197</v>
      </c>
      <c r="AN9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6314").cafeNm("커피스테이").brchNm("").indsSclsNm("커피전문점/카페/다방").bldNm("다청림라인씨티").rdnmAdr("서울특별시 관악구 승방4길 20").point(geometryFactory.createPoint( new Coordinate(126.980816247773,37.4745967472472) )).build());</v>
      </c>
    </row>
    <row r="9546" spans="1:40" hidden="1" x14ac:dyDescent="0.45">
      <c r="A9546">
        <v>25039477</v>
      </c>
      <c r="B9546" t="s">
        <v>8249</v>
      </c>
      <c r="C9546" t="s">
        <v>16339</v>
      </c>
      <c r="D9546" t="s">
        <v>59</v>
      </c>
      <c r="E9546" t="s">
        <v>60</v>
      </c>
      <c r="F9546" t="s">
        <v>136</v>
      </c>
      <c r="G9546" t="s">
        <v>137</v>
      </c>
      <c r="H9546" t="s">
        <v>138</v>
      </c>
      <c r="I9546" t="s">
        <v>139</v>
      </c>
      <c r="J9546" t="s">
        <v>140</v>
      </c>
      <c r="K9546" t="s">
        <v>141</v>
      </c>
      <c r="L9546">
        <v>11</v>
      </c>
      <c r="M9546" t="s">
        <v>40</v>
      </c>
      <c r="N9546">
        <v>11500</v>
      </c>
      <c r="O9546" t="s">
        <v>259</v>
      </c>
      <c r="P9546">
        <v>1150060500</v>
      </c>
      <c r="Q9546" t="s">
        <v>5902</v>
      </c>
      <c r="R9546">
        <v>1150010400</v>
      </c>
      <c r="S9546" t="s">
        <v>1246</v>
      </c>
      <c r="T9546">
        <v>1.15001040010449E+18</v>
      </c>
      <c r="U9546">
        <v>1</v>
      </c>
      <c r="V9546" t="s">
        <v>44</v>
      </c>
      <c r="W9546">
        <v>449</v>
      </c>
      <c r="X9546">
        <v>19</v>
      </c>
      <c r="Y9546" t="s">
        <v>8591</v>
      </c>
      <c r="Z9546">
        <v>115003115008</v>
      </c>
      <c r="AA9546" t="s">
        <v>1247</v>
      </c>
      <c r="AB9546">
        <v>559</v>
      </c>
      <c r="AD9546">
        <v>1.1500104001044901E+24</v>
      </c>
      <c r="AE9546" t="s">
        <v>8592</v>
      </c>
      <c r="AF9546" t="s">
        <v>8593</v>
      </c>
      <c r="AG9546">
        <v>157200</v>
      </c>
      <c r="AH9546">
        <v>7532</v>
      </c>
      <c r="AI9546" t="s">
        <v>38</v>
      </c>
      <c r="AJ9546" t="s">
        <v>46</v>
      </c>
      <c r="AK9546" t="s">
        <v>38</v>
      </c>
      <c r="AL9546">
        <v>126.86179910025901</v>
      </c>
      <c r="AM9546">
        <v>37.558180908094201</v>
      </c>
      <c r="AN9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039477").cafeNm("공차").brchNm("가양이마트점").indsSclsNm("커피전문점/카페/다방").bldNm("가양이마트").rdnmAdr("서울특별시 강서구 양천로 559").point(geometryFactory.createPoint( new Coordinate(126.861799100259,37.5581809080942) )).build());</v>
      </c>
    </row>
    <row r="9547" spans="1:40" hidden="1" x14ac:dyDescent="0.45">
      <c r="A9547">
        <v>17151870</v>
      </c>
      <c r="B9547" t="s">
        <v>7451</v>
      </c>
      <c r="C9547" t="s">
        <v>3856</v>
      </c>
      <c r="D9547" t="s">
        <v>59</v>
      </c>
      <c r="E9547" t="s">
        <v>60</v>
      </c>
      <c r="F9547" t="s">
        <v>136</v>
      </c>
      <c r="G9547" t="s">
        <v>137</v>
      </c>
      <c r="H9547" t="s">
        <v>138</v>
      </c>
      <c r="I9547" t="s">
        <v>139</v>
      </c>
      <c r="J9547" t="s">
        <v>140</v>
      </c>
      <c r="K9547" t="s">
        <v>141</v>
      </c>
      <c r="L9547">
        <v>11</v>
      </c>
      <c r="M9547" t="s">
        <v>40</v>
      </c>
      <c r="N9547">
        <v>11650</v>
      </c>
      <c r="O9547" t="s">
        <v>61</v>
      </c>
      <c r="P9547">
        <v>1165053000</v>
      </c>
      <c r="Q9547" t="s">
        <v>70</v>
      </c>
      <c r="R9547">
        <v>1165010800</v>
      </c>
      <c r="S9547" t="s">
        <v>71</v>
      </c>
      <c r="T9547">
        <v>1.1650108001158799E+18</v>
      </c>
      <c r="U9547">
        <v>1</v>
      </c>
      <c r="V9547" t="s">
        <v>44</v>
      </c>
      <c r="W9547">
        <v>1588</v>
      </c>
      <c r="X9547">
        <v>7</v>
      </c>
      <c r="Y9547" t="s">
        <v>12613</v>
      </c>
      <c r="Z9547">
        <v>116504163646</v>
      </c>
      <c r="AA9547" t="s">
        <v>537</v>
      </c>
      <c r="AB9547">
        <v>18</v>
      </c>
      <c r="AD9547">
        <v>1.16501080011588E+24</v>
      </c>
      <c r="AE9547" t="s">
        <v>12614</v>
      </c>
      <c r="AF9547" t="s">
        <v>12615</v>
      </c>
      <c r="AG9547">
        <v>137876</v>
      </c>
      <c r="AH9547">
        <v>6654</v>
      </c>
      <c r="AI9547" t="s">
        <v>38</v>
      </c>
      <c r="AJ9547" t="s">
        <v>38</v>
      </c>
      <c r="AK9547" t="s">
        <v>38</v>
      </c>
      <c r="AL9547">
        <v>127.01395711444501</v>
      </c>
      <c r="AM9547">
        <v>37.485492414737003</v>
      </c>
      <c r="AN9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1870").cafeNm("매머드익스프레스").brchNm("남부터미널점").indsSclsNm("커피전문점/카페/다방").bldNm("석탑오피스텔").rdnmAdr("서울특별시 서초구 효령로53길 18").point(geometryFactory.createPoint( new Coordinate(127.013957114445,37.485492414737) )).build());</v>
      </c>
    </row>
    <row r="9548" spans="1:40" hidden="1" x14ac:dyDescent="0.45">
      <c r="A9548">
        <v>17161906</v>
      </c>
      <c r="B9548" t="s">
        <v>46937</v>
      </c>
      <c r="C9548" t="s">
        <v>38</v>
      </c>
      <c r="D9548" t="s">
        <v>59</v>
      </c>
      <c r="E9548" t="s">
        <v>60</v>
      </c>
      <c r="F9548" t="s">
        <v>136</v>
      </c>
      <c r="G9548" t="s">
        <v>137</v>
      </c>
      <c r="H9548" t="s">
        <v>138</v>
      </c>
      <c r="I9548" t="s">
        <v>139</v>
      </c>
      <c r="J9548" t="s">
        <v>140</v>
      </c>
      <c r="K9548" t="s">
        <v>141</v>
      </c>
      <c r="L9548">
        <v>11</v>
      </c>
      <c r="M9548" t="s">
        <v>40</v>
      </c>
      <c r="N9548">
        <v>11650</v>
      </c>
      <c r="O9548" t="s">
        <v>61</v>
      </c>
      <c r="P9548">
        <v>1165060000</v>
      </c>
      <c r="Q9548" t="s">
        <v>1266</v>
      </c>
      <c r="R9548">
        <v>1165010100</v>
      </c>
      <c r="S9548" t="s">
        <v>63</v>
      </c>
      <c r="T9548">
        <v>1.16501010010912E+18</v>
      </c>
      <c r="U9548">
        <v>1</v>
      </c>
      <c r="V9548" t="s">
        <v>44</v>
      </c>
      <c r="W9548">
        <v>912</v>
      </c>
      <c r="X9548">
        <v>1</v>
      </c>
      <c r="Y9548" t="s">
        <v>46938</v>
      </c>
      <c r="Z9548">
        <v>116504163250</v>
      </c>
      <c r="AA9548" t="s">
        <v>17798</v>
      </c>
      <c r="AB9548">
        <v>21</v>
      </c>
      <c r="AD9548">
        <v>1.16501010010912E+24</v>
      </c>
      <c r="AE9548" t="s">
        <v>28778</v>
      </c>
      <c r="AF9548" t="s">
        <v>46939</v>
      </c>
      <c r="AG9548">
        <v>137842</v>
      </c>
      <c r="AH9548">
        <v>6686</v>
      </c>
      <c r="AI9548" t="s">
        <v>38</v>
      </c>
      <c r="AJ9548" t="s">
        <v>46</v>
      </c>
      <c r="AK9548" t="s">
        <v>38</v>
      </c>
      <c r="AL9548">
        <v>126.995377396723</v>
      </c>
      <c r="AM9548">
        <v>37.4813982751186</v>
      </c>
      <c r="AN9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1906").cafeNm("DOUBLEDEEPCOFFEE").brchNm("").indsSclsNm("커피전문점/카페/다방").bldNm("그린빌라트").rdnmAdr("서울특별시 서초구 방배로11길 21").point(geometryFactory.createPoint( new Coordinate(126.995377396723,37.4813982751186) )).build());</v>
      </c>
    </row>
    <row r="9549" spans="1:40" hidden="1" x14ac:dyDescent="0.45">
      <c r="A9549">
        <v>17159627</v>
      </c>
      <c r="B9549" t="s">
        <v>5749</v>
      </c>
      <c r="C9549" t="s">
        <v>46940</v>
      </c>
      <c r="D9549" t="s">
        <v>59</v>
      </c>
      <c r="E9549" t="s">
        <v>60</v>
      </c>
      <c r="F9549" t="s">
        <v>136</v>
      </c>
      <c r="G9549" t="s">
        <v>137</v>
      </c>
      <c r="H9549" t="s">
        <v>138</v>
      </c>
      <c r="I9549" t="s">
        <v>139</v>
      </c>
      <c r="J9549" t="s">
        <v>140</v>
      </c>
      <c r="K9549" t="s">
        <v>141</v>
      </c>
      <c r="L9549">
        <v>11</v>
      </c>
      <c r="M9549" t="s">
        <v>40</v>
      </c>
      <c r="N9549">
        <v>11410</v>
      </c>
      <c r="O9549" t="s">
        <v>127</v>
      </c>
      <c r="P9549">
        <v>1141061500</v>
      </c>
      <c r="Q9549" t="s">
        <v>1491</v>
      </c>
      <c r="R9549">
        <v>1141011700</v>
      </c>
      <c r="S9549" t="s">
        <v>1491</v>
      </c>
      <c r="T9549">
        <v>1.14101170010149E+18</v>
      </c>
      <c r="U9549">
        <v>1</v>
      </c>
      <c r="V9549" t="s">
        <v>44</v>
      </c>
      <c r="W9549">
        <v>149</v>
      </c>
      <c r="X9549">
        <v>1</v>
      </c>
      <c r="Y9549" t="s">
        <v>46941</v>
      </c>
      <c r="Z9549">
        <v>114104136283</v>
      </c>
      <c r="AA9549" t="s">
        <v>10783</v>
      </c>
      <c r="AB9549">
        <v>19</v>
      </c>
      <c r="AD9549">
        <v>1.14101170010149E+24</v>
      </c>
      <c r="AE9549" t="s">
        <v>46942</v>
      </c>
      <c r="AF9549" t="s">
        <v>46943</v>
      </c>
      <c r="AG9549">
        <v>120826</v>
      </c>
      <c r="AH9549">
        <v>3718</v>
      </c>
      <c r="AI9549" t="s">
        <v>38</v>
      </c>
      <c r="AJ9549" t="s">
        <v>38</v>
      </c>
      <c r="AK9549" t="s">
        <v>38</v>
      </c>
      <c r="AL9549">
        <v>126.93627363532499</v>
      </c>
      <c r="AM9549">
        <v>37.576454659944702</v>
      </c>
      <c r="AN9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9627").cafeNm("카페").brchNm("아이스프링").indsSclsNm("커피전문점/카페/다방").bldNm("원천교회").rdnmAdr("서울특별시 서대문구 연희로32길 19").point(geometryFactory.createPoint( new Coordinate(126.936273635325,37.5764546599447) )).build());</v>
      </c>
    </row>
    <row r="9550" spans="1:40" hidden="1" x14ac:dyDescent="0.45">
      <c r="A9550">
        <v>17159773</v>
      </c>
      <c r="B9550" t="s">
        <v>46946</v>
      </c>
      <c r="C9550" t="s">
        <v>3346</v>
      </c>
      <c r="D9550" t="s">
        <v>59</v>
      </c>
      <c r="E9550" t="s">
        <v>60</v>
      </c>
      <c r="F9550" t="s">
        <v>136</v>
      </c>
      <c r="G9550" t="s">
        <v>137</v>
      </c>
      <c r="H9550" t="s">
        <v>138</v>
      </c>
      <c r="I9550" t="s">
        <v>139</v>
      </c>
      <c r="J9550" t="s">
        <v>140</v>
      </c>
      <c r="K9550" t="s">
        <v>141</v>
      </c>
      <c r="L9550">
        <v>11</v>
      </c>
      <c r="M9550" t="s">
        <v>40</v>
      </c>
      <c r="N9550">
        <v>11710</v>
      </c>
      <c r="O9550" t="s">
        <v>54</v>
      </c>
      <c r="P9550">
        <v>1171059000</v>
      </c>
      <c r="Q9550" t="s">
        <v>1626</v>
      </c>
      <c r="R9550">
        <v>1171010400</v>
      </c>
      <c r="S9550" t="s">
        <v>1627</v>
      </c>
      <c r="T9550">
        <v>1.1710104001016399E+18</v>
      </c>
      <c r="U9550">
        <v>1</v>
      </c>
      <c r="V9550" t="s">
        <v>44</v>
      </c>
      <c r="W9550">
        <v>164</v>
      </c>
      <c r="X9550">
        <v>8</v>
      </c>
      <c r="Y9550" t="s">
        <v>28387</v>
      </c>
      <c r="Z9550">
        <v>117103123011</v>
      </c>
      <c r="AA9550" t="s">
        <v>4485</v>
      </c>
      <c r="AB9550">
        <v>31</v>
      </c>
      <c r="AD9550">
        <v>1.17101040010164E+24</v>
      </c>
      <c r="AE9550" t="s">
        <v>38</v>
      </c>
      <c r="AF9550" t="s">
        <v>28388</v>
      </c>
      <c r="AG9550">
        <v>138853</v>
      </c>
      <c r="AH9550">
        <v>5672</v>
      </c>
      <c r="AI9550" t="s">
        <v>38</v>
      </c>
      <c r="AJ9550" t="s">
        <v>38</v>
      </c>
      <c r="AK9550" t="s">
        <v>38</v>
      </c>
      <c r="AL9550">
        <v>127.117196993607</v>
      </c>
      <c r="AM9550">
        <v>37.5025190499966</v>
      </c>
      <c r="AN9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9773").cafeNm("티번").brchNm("송파점").indsSclsNm("커피전문점/카페/다방").bldNm("").rdnmAdr("서울특별시 송파구 송이로 31").point(geometryFactory.createPoint( new Coordinate(127.117196993607,37.5025190499966) )).build());</v>
      </c>
    </row>
    <row r="9551" spans="1:40" hidden="1" x14ac:dyDescent="0.45">
      <c r="A9551">
        <v>23491655</v>
      </c>
      <c r="B9551" t="s">
        <v>46947</v>
      </c>
      <c r="C9551" t="s">
        <v>46948</v>
      </c>
      <c r="D9551" t="s">
        <v>59</v>
      </c>
      <c r="E9551" t="s">
        <v>60</v>
      </c>
      <c r="F9551" t="s">
        <v>136</v>
      </c>
      <c r="G9551" t="s">
        <v>137</v>
      </c>
      <c r="H9551" t="s">
        <v>138</v>
      </c>
      <c r="I9551" t="s">
        <v>139</v>
      </c>
      <c r="J9551" t="s">
        <v>140</v>
      </c>
      <c r="K9551" t="s">
        <v>141</v>
      </c>
      <c r="L9551">
        <v>11</v>
      </c>
      <c r="M9551" t="s">
        <v>40</v>
      </c>
      <c r="N9551">
        <v>11410</v>
      </c>
      <c r="O9551" t="s">
        <v>127</v>
      </c>
      <c r="P9551">
        <v>1141061500</v>
      </c>
      <c r="Q9551" t="s">
        <v>1491</v>
      </c>
      <c r="R9551">
        <v>1141011700</v>
      </c>
      <c r="S9551" t="s">
        <v>1491</v>
      </c>
      <c r="T9551">
        <v>1.14101170010087E+18</v>
      </c>
      <c r="U9551">
        <v>1</v>
      </c>
      <c r="V9551" t="s">
        <v>44</v>
      </c>
      <c r="W9551">
        <v>87</v>
      </c>
      <c r="X9551">
        <v>7</v>
      </c>
      <c r="Y9551" t="s">
        <v>46949</v>
      </c>
      <c r="Z9551">
        <v>114103112019</v>
      </c>
      <c r="AA9551" t="s">
        <v>1189</v>
      </c>
      <c r="AB9551">
        <v>144</v>
      </c>
      <c r="AD9551">
        <v>1.14101170010087E+24</v>
      </c>
      <c r="AE9551" t="s">
        <v>38</v>
      </c>
      <c r="AF9551" t="s">
        <v>46950</v>
      </c>
      <c r="AG9551">
        <v>120829</v>
      </c>
      <c r="AH9551">
        <v>3723</v>
      </c>
      <c r="AI9551" t="s">
        <v>38</v>
      </c>
      <c r="AJ9551" t="s">
        <v>46</v>
      </c>
      <c r="AK9551" t="s">
        <v>38</v>
      </c>
      <c r="AL9551">
        <v>126.933883655016</v>
      </c>
      <c r="AM9551">
        <v>37.570188911496402</v>
      </c>
      <c r="AN9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1655").cafeNm("스타벅스연희DT점").brchNm("연희DT점").indsSclsNm("커피전문점/카페/다방").bldNm("").rdnmAdr("서울특별시 서대문구 연희로 144").point(geometryFactory.createPoint( new Coordinate(126.933883655016,37.5701889114964) )).build());</v>
      </c>
    </row>
    <row r="9552" spans="1:40" hidden="1" x14ac:dyDescent="0.45">
      <c r="A9552">
        <v>14525041</v>
      </c>
      <c r="B9552" t="s">
        <v>46951</v>
      </c>
      <c r="C9552" t="s">
        <v>38</v>
      </c>
      <c r="D9552" t="s">
        <v>59</v>
      </c>
      <c r="E9552" t="s">
        <v>60</v>
      </c>
      <c r="F9552" t="s">
        <v>136</v>
      </c>
      <c r="G9552" t="s">
        <v>137</v>
      </c>
      <c r="H9552" t="s">
        <v>138</v>
      </c>
      <c r="I9552" t="s">
        <v>139</v>
      </c>
      <c r="J9552" t="s">
        <v>140</v>
      </c>
      <c r="K9552" t="s">
        <v>141</v>
      </c>
      <c r="L9552">
        <v>11</v>
      </c>
      <c r="M9552" t="s">
        <v>40</v>
      </c>
      <c r="N9552">
        <v>11650</v>
      </c>
      <c r="O9552" t="s">
        <v>61</v>
      </c>
      <c r="P9552">
        <v>1165059000</v>
      </c>
      <c r="Q9552" t="s">
        <v>149</v>
      </c>
      <c r="R9552">
        <v>1165010100</v>
      </c>
      <c r="S9552" t="s">
        <v>63</v>
      </c>
      <c r="T9552">
        <v>1.16501010010797E+18</v>
      </c>
      <c r="U9552">
        <v>1</v>
      </c>
      <c r="V9552" t="s">
        <v>44</v>
      </c>
      <c r="W9552">
        <v>797</v>
      </c>
      <c r="X9552">
        <v>11</v>
      </c>
      <c r="Y9552" t="s">
        <v>33012</v>
      </c>
      <c r="Z9552">
        <v>116503121004</v>
      </c>
      <c r="AA9552" t="s">
        <v>151</v>
      </c>
      <c r="AB9552">
        <v>93</v>
      </c>
      <c r="AD9552">
        <v>1.16501010010797E+24</v>
      </c>
      <c r="AE9552" t="s">
        <v>38</v>
      </c>
      <c r="AF9552" t="s">
        <v>33013</v>
      </c>
      <c r="AG9552">
        <v>137830</v>
      </c>
      <c r="AH9552">
        <v>6584</v>
      </c>
      <c r="AI9552" t="s">
        <v>38</v>
      </c>
      <c r="AJ9552" t="s">
        <v>38</v>
      </c>
      <c r="AK9552" t="s">
        <v>38</v>
      </c>
      <c r="AL9552">
        <v>126.99254380335699</v>
      </c>
      <c r="AM9552">
        <v>37.493700569109301</v>
      </c>
      <c r="AN9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525041").cafeNm("부티커리미엘르").brchNm("").indsSclsNm("커피전문점/카페/다방").bldNm("").rdnmAdr("서울특별시 서초구 동광로 93").point(geometryFactory.createPoint( new Coordinate(126.992543803357,37.4937005691093) )).build());</v>
      </c>
    </row>
    <row r="9553" spans="1:40" hidden="1" x14ac:dyDescent="0.45">
      <c r="A9553">
        <v>12450472</v>
      </c>
      <c r="B9553" t="s">
        <v>5034</v>
      </c>
      <c r="C9553" t="s">
        <v>3975</v>
      </c>
      <c r="D9553" t="s">
        <v>59</v>
      </c>
      <c r="E9553" t="s">
        <v>60</v>
      </c>
      <c r="F9553" t="s">
        <v>136</v>
      </c>
      <c r="G9553" t="s">
        <v>137</v>
      </c>
      <c r="H9553" t="s">
        <v>138</v>
      </c>
      <c r="I9553" t="s">
        <v>139</v>
      </c>
      <c r="J9553" t="s">
        <v>140</v>
      </c>
      <c r="K9553" t="s">
        <v>141</v>
      </c>
      <c r="L9553">
        <v>11</v>
      </c>
      <c r="M9553" t="s">
        <v>40</v>
      </c>
      <c r="N9553">
        <v>11290</v>
      </c>
      <c r="O9553" t="s">
        <v>92</v>
      </c>
      <c r="P9553">
        <v>1129066000</v>
      </c>
      <c r="Q9553" t="s">
        <v>508</v>
      </c>
      <c r="R9553">
        <v>1129013400</v>
      </c>
      <c r="S9553" t="s">
        <v>217</v>
      </c>
      <c r="T9553">
        <v>1.1290134001128399E+18</v>
      </c>
      <c r="U9553">
        <v>1</v>
      </c>
      <c r="V9553" t="s">
        <v>44</v>
      </c>
      <c r="W9553">
        <v>1284</v>
      </c>
      <c r="Y9553" t="s">
        <v>3976</v>
      </c>
      <c r="Z9553">
        <v>112903107001</v>
      </c>
      <c r="AA9553" t="s">
        <v>3320</v>
      </c>
      <c r="AB9553">
        <v>33</v>
      </c>
      <c r="AD9553">
        <v>1.1290134001055E+24</v>
      </c>
      <c r="AE9553" t="s">
        <v>3977</v>
      </c>
      <c r="AF9553" t="s">
        <v>3978</v>
      </c>
      <c r="AG9553">
        <v>136731</v>
      </c>
      <c r="AH9553">
        <v>2720</v>
      </c>
      <c r="AI9553" t="s">
        <v>38</v>
      </c>
      <c r="AJ9553" t="s">
        <v>38</v>
      </c>
      <c r="AK9553" t="s">
        <v>38</v>
      </c>
      <c r="AL9553">
        <v>127.022075690652</v>
      </c>
      <c r="AM9553">
        <v>37.605047834341697</v>
      </c>
      <c r="AN9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0472").cafeNm("커피베이").brchNm("길음뉴타운점").indsSclsNm("커피전문점/카페/다방").bldNm("길음뉴타운").rdnmAdr("서울특별시 성북구 길음로 33").point(geometryFactory.createPoint( new Coordinate(127.022075690652,37.6050478343417) )).build());</v>
      </c>
    </row>
    <row r="9554" spans="1:40" hidden="1" x14ac:dyDescent="0.45">
      <c r="A9554">
        <v>17159889</v>
      </c>
      <c r="B9554" t="s">
        <v>46952</v>
      </c>
      <c r="C9554" t="s">
        <v>38</v>
      </c>
      <c r="D9554" t="s">
        <v>59</v>
      </c>
      <c r="E9554" t="s">
        <v>60</v>
      </c>
      <c r="F9554" t="s">
        <v>136</v>
      </c>
      <c r="G9554" t="s">
        <v>137</v>
      </c>
      <c r="H9554" t="s">
        <v>138</v>
      </c>
      <c r="I9554" t="s">
        <v>139</v>
      </c>
      <c r="J9554" t="s">
        <v>140</v>
      </c>
      <c r="K9554" t="s">
        <v>141</v>
      </c>
      <c r="L9554">
        <v>11</v>
      </c>
      <c r="M9554" t="s">
        <v>40</v>
      </c>
      <c r="N9554">
        <v>11320</v>
      </c>
      <c r="O9554" t="s">
        <v>398</v>
      </c>
      <c r="P9554">
        <v>1132051300</v>
      </c>
      <c r="Q9554" t="s">
        <v>4275</v>
      </c>
      <c r="R9554">
        <v>1132010700</v>
      </c>
      <c r="S9554" t="s">
        <v>597</v>
      </c>
      <c r="T9554">
        <v>1.13201070010539E+18</v>
      </c>
      <c r="U9554">
        <v>1</v>
      </c>
      <c r="V9554" t="s">
        <v>44</v>
      </c>
      <c r="W9554">
        <v>539</v>
      </c>
      <c r="X9554">
        <v>4</v>
      </c>
      <c r="Y9554" t="s">
        <v>46953</v>
      </c>
      <c r="Z9554">
        <v>113204127056</v>
      </c>
      <c r="AA9554" t="s">
        <v>19944</v>
      </c>
      <c r="AB9554">
        <v>9</v>
      </c>
      <c r="AD9554">
        <v>1.13201070010539E+24</v>
      </c>
      <c r="AE9554" t="s">
        <v>38</v>
      </c>
      <c r="AF9554" t="s">
        <v>46954</v>
      </c>
      <c r="AG9554">
        <v>132917</v>
      </c>
      <c r="AH9554">
        <v>1476</v>
      </c>
      <c r="AI9554" t="s">
        <v>38</v>
      </c>
      <c r="AJ9554" t="s">
        <v>38</v>
      </c>
      <c r="AK9554" t="s">
        <v>38</v>
      </c>
      <c r="AL9554">
        <v>127.040276858891</v>
      </c>
      <c r="AM9554">
        <v>37.637562524898797</v>
      </c>
      <c r="AN9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9889").cafeNm("193커피가게").brchNm("").indsSclsNm("커피전문점/카페/다방").bldNm("").rdnmAdr("서울특별시 도봉구 덕릉로60마길 9").point(geometryFactory.createPoint( new Coordinate(127.040276858891,37.6375625248988) )).build());</v>
      </c>
    </row>
    <row r="9555" spans="1:40" hidden="1" x14ac:dyDescent="0.45">
      <c r="A9555">
        <v>12335360</v>
      </c>
      <c r="B9555" t="s">
        <v>46955</v>
      </c>
      <c r="C9555" t="s">
        <v>22980</v>
      </c>
      <c r="D9555" t="s">
        <v>59</v>
      </c>
      <c r="E9555" t="s">
        <v>60</v>
      </c>
      <c r="F9555" t="s">
        <v>136</v>
      </c>
      <c r="G9555" t="s">
        <v>137</v>
      </c>
      <c r="H9555" t="s">
        <v>138</v>
      </c>
      <c r="I9555" t="s">
        <v>139</v>
      </c>
      <c r="J9555" t="s">
        <v>140</v>
      </c>
      <c r="K9555" t="s">
        <v>141</v>
      </c>
      <c r="L9555">
        <v>11</v>
      </c>
      <c r="M9555" t="s">
        <v>40</v>
      </c>
      <c r="N9555">
        <v>11650</v>
      </c>
      <c r="O9555" t="s">
        <v>61</v>
      </c>
      <c r="P9555">
        <v>1165058100</v>
      </c>
      <c r="Q9555" t="s">
        <v>177</v>
      </c>
      <c r="R9555">
        <v>1165010700</v>
      </c>
      <c r="S9555" t="s">
        <v>178</v>
      </c>
      <c r="T9555">
        <v>1.1650107001005199E+18</v>
      </c>
      <c r="U9555">
        <v>1</v>
      </c>
      <c r="V9555" t="s">
        <v>44</v>
      </c>
      <c r="W9555">
        <v>52</v>
      </c>
      <c r="X9555">
        <v>2</v>
      </c>
      <c r="Y9555" t="s">
        <v>19147</v>
      </c>
      <c r="Z9555">
        <v>116504163042</v>
      </c>
      <c r="AA9555" t="s">
        <v>16209</v>
      </c>
      <c r="AB9555">
        <v>5</v>
      </c>
      <c r="AD9555">
        <v>1.16501070010052E+24</v>
      </c>
      <c r="AE9555" t="s">
        <v>38</v>
      </c>
      <c r="AF9555" t="s">
        <v>19148</v>
      </c>
      <c r="AG9555">
        <v>137803</v>
      </c>
      <c r="AH9555">
        <v>6593</v>
      </c>
      <c r="AI9555" t="s">
        <v>38</v>
      </c>
      <c r="AJ9555" t="s">
        <v>46</v>
      </c>
      <c r="AK9555" t="s">
        <v>38</v>
      </c>
      <c r="AL9555">
        <v>127.01088865476</v>
      </c>
      <c r="AM9555">
        <v>37.502100233876398</v>
      </c>
      <c r="AN9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5360").cafeNm("쥬씨삼호가든사거리점").brchNm("삼호가든사거리점").indsSclsNm("커피전문점/카페/다방").bldNm("").rdnmAdr("서울특별시 서초구 고무래로10길 5").point(geometryFactory.createPoint( new Coordinate(127.01088865476,37.5021002338764) )).build());</v>
      </c>
    </row>
    <row r="9556" spans="1:40" hidden="1" x14ac:dyDescent="0.45">
      <c r="A9556">
        <v>17138065</v>
      </c>
      <c r="B9556" t="s">
        <v>46956</v>
      </c>
      <c r="C9556" t="s">
        <v>38</v>
      </c>
      <c r="D9556" t="s">
        <v>59</v>
      </c>
      <c r="E9556" t="s">
        <v>60</v>
      </c>
      <c r="F9556" t="s">
        <v>136</v>
      </c>
      <c r="G9556" t="s">
        <v>137</v>
      </c>
      <c r="H9556" t="s">
        <v>138</v>
      </c>
      <c r="I9556" t="s">
        <v>139</v>
      </c>
      <c r="J9556" t="s">
        <v>140</v>
      </c>
      <c r="K9556" t="s">
        <v>141</v>
      </c>
      <c r="L9556">
        <v>11</v>
      </c>
      <c r="M9556" t="s">
        <v>40</v>
      </c>
      <c r="N9556">
        <v>11470</v>
      </c>
      <c r="O9556" t="s">
        <v>114</v>
      </c>
      <c r="P9556">
        <v>1147057000</v>
      </c>
      <c r="Q9556" t="s">
        <v>1455</v>
      </c>
      <c r="R9556">
        <v>1147010300</v>
      </c>
      <c r="S9556" t="s">
        <v>591</v>
      </c>
      <c r="T9556">
        <v>1.14701030011056E+18</v>
      </c>
      <c r="U9556">
        <v>1</v>
      </c>
      <c r="V9556" t="s">
        <v>44</v>
      </c>
      <c r="W9556">
        <v>1056</v>
      </c>
      <c r="Y9556" t="s">
        <v>46957</v>
      </c>
      <c r="Z9556">
        <v>114703114010</v>
      </c>
      <c r="AA9556" t="s">
        <v>1423</v>
      </c>
      <c r="AB9556">
        <v>203</v>
      </c>
      <c r="AD9556">
        <v>1.14701030011056E+24</v>
      </c>
      <c r="AE9556" t="s">
        <v>46958</v>
      </c>
      <c r="AF9556" t="s">
        <v>46959</v>
      </c>
      <c r="AG9556">
        <v>158092</v>
      </c>
      <c r="AH9556">
        <v>8028</v>
      </c>
      <c r="AI9556" t="s">
        <v>46</v>
      </c>
      <c r="AJ9556" t="s">
        <v>38</v>
      </c>
      <c r="AK9556" t="s">
        <v>38</v>
      </c>
      <c r="AL9556">
        <v>126.844696698894</v>
      </c>
      <c r="AM9556">
        <v>37.520820059974398</v>
      </c>
      <c r="AN9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8065").cafeNm("커피보니").brchNm("").indsSclsNm("커피전문점/카페/다방").bldNm("삼익4차플라주아파트").rdnmAdr("서울특별시 양천구 신월로 203").point(geometryFactory.createPoint( new Coordinate(126.844696698894,37.5208200599744) )).build());</v>
      </c>
    </row>
    <row r="9557" spans="1:40" hidden="1" x14ac:dyDescent="0.45">
      <c r="A9557">
        <v>20448740</v>
      </c>
      <c r="B9557" t="s">
        <v>46960</v>
      </c>
      <c r="C9557" t="s">
        <v>3443</v>
      </c>
      <c r="D9557" t="s">
        <v>59</v>
      </c>
      <c r="E9557" t="s">
        <v>60</v>
      </c>
      <c r="F9557" t="s">
        <v>136</v>
      </c>
      <c r="G9557" t="s">
        <v>137</v>
      </c>
      <c r="H9557" t="s">
        <v>138</v>
      </c>
      <c r="I9557" t="s">
        <v>139</v>
      </c>
      <c r="J9557" t="s">
        <v>140</v>
      </c>
      <c r="K9557" t="s">
        <v>141</v>
      </c>
      <c r="L9557">
        <v>11</v>
      </c>
      <c r="M9557" t="s">
        <v>40</v>
      </c>
      <c r="N9557">
        <v>11170</v>
      </c>
      <c r="O9557" t="s">
        <v>206</v>
      </c>
      <c r="P9557">
        <v>1117053000</v>
      </c>
      <c r="Q9557" t="s">
        <v>1190</v>
      </c>
      <c r="R9557">
        <v>1117010400</v>
      </c>
      <c r="S9557" t="s">
        <v>1191</v>
      </c>
      <c r="T9557">
        <v>1.11701040010069E+18</v>
      </c>
      <c r="U9557">
        <v>1</v>
      </c>
      <c r="V9557" t="s">
        <v>44</v>
      </c>
      <c r="W9557">
        <v>69</v>
      </c>
      <c r="X9557">
        <v>5</v>
      </c>
      <c r="Y9557" t="s">
        <v>46390</v>
      </c>
      <c r="Z9557">
        <v>111702005005</v>
      </c>
      <c r="AA9557" t="s">
        <v>1192</v>
      </c>
      <c r="AB9557">
        <v>291</v>
      </c>
      <c r="AD9557">
        <v>1.11701040010069E+24</v>
      </c>
      <c r="AE9557" t="s">
        <v>38</v>
      </c>
      <c r="AF9557" t="s">
        <v>46391</v>
      </c>
      <c r="AG9557">
        <v>140806</v>
      </c>
      <c r="AH9557">
        <v>4321</v>
      </c>
      <c r="AI9557" t="s">
        <v>38</v>
      </c>
      <c r="AJ9557" t="s">
        <v>46</v>
      </c>
      <c r="AK9557" t="s">
        <v>38</v>
      </c>
      <c r="AL9557">
        <v>126.97192510540501</v>
      </c>
      <c r="AM9557">
        <v>37.5442249085445</v>
      </c>
      <c r="AN9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48740").cafeNm("스타벅스숙대입구역점").brchNm("숙대입구역점").indsSclsNm("커피전문점/카페/다방").bldNm("").rdnmAdr("서울특별시 용산구 한강대로 291").point(geometryFactory.createPoint( new Coordinate(126.971925105405,37.5442249085445) )).build());</v>
      </c>
    </row>
    <row r="9558" spans="1:40" hidden="1" x14ac:dyDescent="0.45">
      <c r="A9558">
        <v>12446662</v>
      </c>
      <c r="B9558" t="s">
        <v>46964</v>
      </c>
      <c r="C9558" t="s">
        <v>38</v>
      </c>
      <c r="D9558" t="s">
        <v>59</v>
      </c>
      <c r="E9558" t="s">
        <v>60</v>
      </c>
      <c r="F9558" t="s">
        <v>136</v>
      </c>
      <c r="G9558" t="s">
        <v>137</v>
      </c>
      <c r="H9558" t="s">
        <v>138</v>
      </c>
      <c r="I9558" t="s">
        <v>139</v>
      </c>
      <c r="J9558" t="s">
        <v>140</v>
      </c>
      <c r="K9558" t="s">
        <v>141</v>
      </c>
      <c r="L9558">
        <v>11</v>
      </c>
      <c r="M9558" t="s">
        <v>40</v>
      </c>
      <c r="N9558">
        <v>11200</v>
      </c>
      <c r="O9558" t="s">
        <v>47</v>
      </c>
      <c r="P9558">
        <v>1120069000</v>
      </c>
      <c r="Q9558" t="s">
        <v>470</v>
      </c>
      <c r="R9558">
        <v>1120011500</v>
      </c>
      <c r="S9558" t="s">
        <v>471</v>
      </c>
      <c r="T9558">
        <v>1.12001150010277E+18</v>
      </c>
      <c r="U9558">
        <v>1</v>
      </c>
      <c r="V9558" t="s">
        <v>44</v>
      </c>
      <c r="W9558">
        <v>277</v>
      </c>
      <c r="X9558">
        <v>24</v>
      </c>
      <c r="Y9558" t="s">
        <v>46965</v>
      </c>
      <c r="Z9558">
        <v>112004109399</v>
      </c>
      <c r="AA9558" t="s">
        <v>20968</v>
      </c>
      <c r="AB9558">
        <v>20</v>
      </c>
      <c r="AD9558">
        <v>1.12001150010277E+24</v>
      </c>
      <c r="AE9558" t="s">
        <v>38</v>
      </c>
      <c r="AF9558" t="s">
        <v>46966</v>
      </c>
      <c r="AG9558">
        <v>133832</v>
      </c>
      <c r="AH9558">
        <v>4797</v>
      </c>
      <c r="AI9558" t="s">
        <v>38</v>
      </c>
      <c r="AJ9558" t="s">
        <v>46</v>
      </c>
      <c r="AK9558" t="s">
        <v>38</v>
      </c>
      <c r="AL9558">
        <v>127.058777769174</v>
      </c>
      <c r="AM9558">
        <v>37.545985365160398</v>
      </c>
      <c r="AN9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6662").cafeNm("글로우").brchNm("").indsSclsNm("커피전문점/카페/다방").bldNm("").rdnmAdr("서울특별시 성동구 아차산로9길 20").point(geometryFactory.createPoint( new Coordinate(127.058777769174,37.5459853651604) )).build());</v>
      </c>
    </row>
    <row r="9559" spans="1:40" hidden="1" x14ac:dyDescent="0.45">
      <c r="A9559">
        <v>20000887</v>
      </c>
      <c r="B9559" t="s">
        <v>46967</v>
      </c>
      <c r="C9559" t="s">
        <v>38</v>
      </c>
      <c r="D9559" t="s">
        <v>59</v>
      </c>
      <c r="E9559" t="s">
        <v>60</v>
      </c>
      <c r="F9559" t="s">
        <v>136</v>
      </c>
      <c r="G9559" t="s">
        <v>137</v>
      </c>
      <c r="H9559" t="s">
        <v>138</v>
      </c>
      <c r="I9559" t="s">
        <v>139</v>
      </c>
      <c r="J9559" t="s">
        <v>140</v>
      </c>
      <c r="K9559" t="s">
        <v>141</v>
      </c>
      <c r="L9559">
        <v>11</v>
      </c>
      <c r="M9559" t="s">
        <v>40</v>
      </c>
      <c r="N9559">
        <v>11440</v>
      </c>
      <c r="O9559" t="s">
        <v>80</v>
      </c>
      <c r="P9559">
        <v>1144055500</v>
      </c>
      <c r="Q9559" t="s">
        <v>109</v>
      </c>
      <c r="R9559">
        <v>1144010200</v>
      </c>
      <c r="S9559" t="s">
        <v>108</v>
      </c>
      <c r="T9559">
        <v>1.14401020010423E+18</v>
      </c>
      <c r="U9559">
        <v>1</v>
      </c>
      <c r="V9559" t="s">
        <v>44</v>
      </c>
      <c r="W9559">
        <v>423</v>
      </c>
      <c r="X9559">
        <v>29</v>
      </c>
      <c r="Y9559" t="s">
        <v>8567</v>
      </c>
      <c r="Z9559">
        <v>114402113001</v>
      </c>
      <c r="AA9559" t="s">
        <v>111</v>
      </c>
      <c r="AB9559">
        <v>100</v>
      </c>
      <c r="AD9559">
        <v>1.14401020010427E+24</v>
      </c>
      <c r="AE9559" t="s">
        <v>8568</v>
      </c>
      <c r="AF9559" t="s">
        <v>8569</v>
      </c>
      <c r="AG9559">
        <v>121861</v>
      </c>
      <c r="AH9559">
        <v>4213</v>
      </c>
      <c r="AI9559" t="s">
        <v>38</v>
      </c>
      <c r="AJ9559" t="s">
        <v>154</v>
      </c>
      <c r="AK9559" t="s">
        <v>38</v>
      </c>
      <c r="AL9559">
        <v>126.951348108955</v>
      </c>
      <c r="AM9559">
        <v>37.544521511578303</v>
      </c>
      <c r="AN9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0887").cafeNm("행복플러스가게").brchNm("").indsSclsNm("커피전문점/카페/다방").bldNm("공덕역").rdnmAdr("서울특별시 마포구 마포대로 100").point(geometryFactory.createPoint( new Coordinate(126.951348108955,37.5445215115783) )).build());</v>
      </c>
    </row>
    <row r="9560" spans="1:40" hidden="1" x14ac:dyDescent="0.45">
      <c r="A9560">
        <v>17147137</v>
      </c>
      <c r="B9560" t="s">
        <v>17192</v>
      </c>
      <c r="C9560" t="s">
        <v>46968</v>
      </c>
      <c r="D9560" t="s">
        <v>59</v>
      </c>
      <c r="E9560" t="s">
        <v>60</v>
      </c>
      <c r="F9560" t="s">
        <v>136</v>
      </c>
      <c r="G9560" t="s">
        <v>137</v>
      </c>
      <c r="H9560" t="s">
        <v>138</v>
      </c>
      <c r="I9560" t="s">
        <v>139</v>
      </c>
      <c r="J9560" t="s">
        <v>140</v>
      </c>
      <c r="K9560" t="s">
        <v>141</v>
      </c>
      <c r="L9560">
        <v>11</v>
      </c>
      <c r="M9560" t="s">
        <v>40</v>
      </c>
      <c r="N9560">
        <v>11620</v>
      </c>
      <c r="O9560" t="s">
        <v>244</v>
      </c>
      <c r="P9560">
        <v>1162072500</v>
      </c>
      <c r="Q9560" t="s">
        <v>1791</v>
      </c>
      <c r="R9560">
        <v>1162010200</v>
      </c>
      <c r="S9560" t="s">
        <v>246</v>
      </c>
      <c r="T9560">
        <v>1.1620102001166799E+18</v>
      </c>
      <c r="U9560">
        <v>1</v>
      </c>
      <c r="V9560" t="s">
        <v>44</v>
      </c>
      <c r="W9560">
        <v>1668</v>
      </c>
      <c r="X9560">
        <v>15</v>
      </c>
      <c r="Y9560" t="s">
        <v>31840</v>
      </c>
      <c r="Z9560">
        <v>116202000003</v>
      </c>
      <c r="AA9560" t="s">
        <v>247</v>
      </c>
      <c r="AB9560">
        <v>1377</v>
      </c>
      <c r="AD9560">
        <v>1.16201020011668E+24</v>
      </c>
      <c r="AE9560" t="s">
        <v>38</v>
      </c>
      <c r="AF9560" t="s">
        <v>31841</v>
      </c>
      <c r="AG9560">
        <v>151904</v>
      </c>
      <c r="AH9560">
        <v>8768</v>
      </c>
      <c r="AI9560" t="s">
        <v>38</v>
      </c>
      <c r="AJ9560" t="s">
        <v>38</v>
      </c>
      <c r="AK9560" t="s">
        <v>38</v>
      </c>
      <c r="AL9560">
        <v>126.90373287906399</v>
      </c>
      <c r="AM9560">
        <v>37.480105913297798</v>
      </c>
      <c r="AN9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7137").cafeNm("빽다방").brchNm("구로KT점").indsSclsNm("커피전문점/카페/다방").bldNm("").rdnmAdr("서울특별시 관악구 남부순환로 1377").point(geometryFactory.createPoint( new Coordinate(126.903732879064,37.4801059132978) )).build());</v>
      </c>
    </row>
    <row r="9561" spans="1:40" hidden="1" x14ac:dyDescent="0.45">
      <c r="A9561">
        <v>17146979</v>
      </c>
      <c r="B9561" t="s">
        <v>46971</v>
      </c>
      <c r="C9561" t="s">
        <v>38</v>
      </c>
      <c r="D9561" t="s">
        <v>59</v>
      </c>
      <c r="E9561" t="s">
        <v>60</v>
      </c>
      <c r="F9561" t="s">
        <v>136</v>
      </c>
      <c r="G9561" t="s">
        <v>137</v>
      </c>
      <c r="H9561" t="s">
        <v>138</v>
      </c>
      <c r="I9561" t="s">
        <v>139</v>
      </c>
      <c r="J9561" t="s">
        <v>140</v>
      </c>
      <c r="K9561" t="s">
        <v>141</v>
      </c>
      <c r="L9561">
        <v>11</v>
      </c>
      <c r="M9561" t="s">
        <v>40</v>
      </c>
      <c r="N9561">
        <v>11650</v>
      </c>
      <c r="O9561" t="s">
        <v>61</v>
      </c>
      <c r="P9561">
        <v>1165062100</v>
      </c>
      <c r="Q9561" t="s">
        <v>62</v>
      </c>
      <c r="R9561">
        <v>1165010100</v>
      </c>
      <c r="S9561" t="s">
        <v>63</v>
      </c>
      <c r="T9561">
        <v>1.16501010010815E+18</v>
      </c>
      <c r="U9561">
        <v>1</v>
      </c>
      <c r="V9561" t="s">
        <v>44</v>
      </c>
      <c r="W9561">
        <v>815</v>
      </c>
      <c r="X9561">
        <v>3</v>
      </c>
      <c r="Y9561" t="s">
        <v>25464</v>
      </c>
      <c r="Z9561">
        <v>116504163268</v>
      </c>
      <c r="AA9561" t="s">
        <v>21481</v>
      </c>
      <c r="AB9561">
        <v>15</v>
      </c>
      <c r="AD9561">
        <v>1.16501010010815E+24</v>
      </c>
      <c r="AE9561" t="s">
        <v>38</v>
      </c>
      <c r="AF9561" t="s">
        <v>25465</v>
      </c>
      <c r="AG9561">
        <v>137832</v>
      </c>
      <c r="AH9561">
        <v>6562</v>
      </c>
      <c r="AI9561" t="s">
        <v>38</v>
      </c>
      <c r="AJ9561" t="s">
        <v>46</v>
      </c>
      <c r="AK9561" t="s">
        <v>38</v>
      </c>
      <c r="AL9561">
        <v>126.989901248653</v>
      </c>
      <c r="AM9561">
        <v>37.491749749774399</v>
      </c>
      <c r="AN9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979").cafeNm("KAFE-KAFE").brchNm("").indsSclsNm("커피전문점/카페/다방").bldNm("").rdnmAdr("서울특별시 서초구 방배로33길 15").point(geometryFactory.createPoint( new Coordinate(126.989901248653,37.4917497497744) )).build());</v>
      </c>
    </row>
    <row r="9562" spans="1:40" hidden="1" x14ac:dyDescent="0.45">
      <c r="A9562">
        <v>17145020</v>
      </c>
      <c r="B9562" t="s">
        <v>46972</v>
      </c>
      <c r="C9562" t="s">
        <v>38</v>
      </c>
      <c r="D9562" t="s">
        <v>59</v>
      </c>
      <c r="E9562" t="s">
        <v>60</v>
      </c>
      <c r="F9562" t="s">
        <v>136</v>
      </c>
      <c r="G9562" t="s">
        <v>137</v>
      </c>
      <c r="H9562" t="s">
        <v>138</v>
      </c>
      <c r="I9562" t="s">
        <v>139</v>
      </c>
      <c r="J9562" t="s">
        <v>140</v>
      </c>
      <c r="K9562" t="s">
        <v>141</v>
      </c>
      <c r="L9562">
        <v>11</v>
      </c>
      <c r="M9562" t="s">
        <v>40</v>
      </c>
      <c r="N9562">
        <v>11680</v>
      </c>
      <c r="O9562" t="s">
        <v>73</v>
      </c>
      <c r="P9562">
        <v>1168051000</v>
      </c>
      <c r="Q9562" t="s">
        <v>75</v>
      </c>
      <c r="R9562">
        <v>1168010700</v>
      </c>
      <c r="S9562" t="s">
        <v>75</v>
      </c>
      <c r="T9562">
        <v>1.16801070010558E+18</v>
      </c>
      <c r="U9562">
        <v>1</v>
      </c>
      <c r="V9562" t="s">
        <v>44</v>
      </c>
      <c r="W9562">
        <v>558</v>
      </c>
      <c r="X9562">
        <v>10</v>
      </c>
      <c r="Y9562" t="s">
        <v>40431</v>
      </c>
      <c r="Z9562">
        <v>116804166267</v>
      </c>
      <c r="AA9562" t="s">
        <v>12014</v>
      </c>
      <c r="AB9562">
        <v>17</v>
      </c>
      <c r="AD9562">
        <v>1.16801070010558E+24</v>
      </c>
      <c r="AE9562" t="s">
        <v>38</v>
      </c>
      <c r="AF9562" t="s">
        <v>40432</v>
      </c>
      <c r="AG9562">
        <v>135890</v>
      </c>
      <c r="AH9562">
        <v>6037</v>
      </c>
      <c r="AI9562" t="s">
        <v>38</v>
      </c>
      <c r="AJ9562" t="s">
        <v>38</v>
      </c>
      <c r="AK9562" t="s">
        <v>38</v>
      </c>
      <c r="AL9562">
        <v>127.026942235799</v>
      </c>
      <c r="AM9562">
        <v>37.520894375022102</v>
      </c>
      <c r="AN9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5020").cafeNm("아트앤씨Artnc").brchNm("").indsSclsNm("커피전문점/카페/다방").bldNm("").rdnmAdr("서울특별시 강남구 도산대로25길 17").point(geometryFactory.createPoint( new Coordinate(127.026942235799,37.5208943750221) )).build());</v>
      </c>
    </row>
    <row r="9563" spans="1:40" hidden="1" x14ac:dyDescent="0.45">
      <c r="A9563">
        <v>17156751</v>
      </c>
      <c r="B9563" t="s">
        <v>46973</v>
      </c>
      <c r="C9563" t="s">
        <v>38</v>
      </c>
      <c r="D9563" t="s">
        <v>59</v>
      </c>
      <c r="E9563" t="s">
        <v>60</v>
      </c>
      <c r="F9563" t="s">
        <v>136</v>
      </c>
      <c r="G9563" t="s">
        <v>137</v>
      </c>
      <c r="H9563" t="s">
        <v>138</v>
      </c>
      <c r="I9563" t="s">
        <v>139</v>
      </c>
      <c r="J9563" t="s">
        <v>140</v>
      </c>
      <c r="K9563" t="s">
        <v>141</v>
      </c>
      <c r="L9563">
        <v>11</v>
      </c>
      <c r="M9563" t="s">
        <v>40</v>
      </c>
      <c r="N9563">
        <v>11710</v>
      </c>
      <c r="O9563" t="s">
        <v>54</v>
      </c>
      <c r="P9563">
        <v>1171060000</v>
      </c>
      <c r="Q9563" t="s">
        <v>640</v>
      </c>
      <c r="R9563">
        <v>1171010500</v>
      </c>
      <c r="S9563" t="s">
        <v>640</v>
      </c>
      <c r="T9563">
        <v>1.17101050010257E+18</v>
      </c>
      <c r="U9563">
        <v>1</v>
      </c>
      <c r="V9563" t="s">
        <v>44</v>
      </c>
      <c r="W9563">
        <v>257</v>
      </c>
      <c r="Y9563" t="s">
        <v>11698</v>
      </c>
      <c r="Z9563">
        <v>117104169027</v>
      </c>
      <c r="AA9563" t="s">
        <v>11699</v>
      </c>
      <c r="AB9563">
        <v>8</v>
      </c>
      <c r="AD9563">
        <v>1.1710105001025699E+24</v>
      </c>
      <c r="AE9563" t="s">
        <v>38</v>
      </c>
      <c r="AF9563" t="s">
        <v>11700</v>
      </c>
      <c r="AG9563">
        <v>138846</v>
      </c>
      <c r="AH9563">
        <v>5690</v>
      </c>
      <c r="AI9563" t="s">
        <v>38</v>
      </c>
      <c r="AJ9563" t="s">
        <v>38</v>
      </c>
      <c r="AK9563" t="s">
        <v>38</v>
      </c>
      <c r="AL9563">
        <v>127.103680685014</v>
      </c>
      <c r="AM9563">
        <v>37.500696241562501</v>
      </c>
      <c r="AN9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6751").cafeNm("블렌드랩").brchNm("").indsSclsNm("커피전문점/카페/다방").bldNm("").rdnmAdr("서울특별시 송파구 가락로9길 8").point(geometryFactory.createPoint( new Coordinate(127.103680685014,37.5006962415625) )).build());</v>
      </c>
    </row>
    <row r="9564" spans="1:40" hidden="1" x14ac:dyDescent="0.45">
      <c r="A9564">
        <v>17155030</v>
      </c>
      <c r="B9564" t="s">
        <v>46976</v>
      </c>
      <c r="C9564" t="s">
        <v>38</v>
      </c>
      <c r="D9564" t="s">
        <v>59</v>
      </c>
      <c r="E9564" t="s">
        <v>60</v>
      </c>
      <c r="F9564" t="s">
        <v>136</v>
      </c>
      <c r="G9564" t="s">
        <v>137</v>
      </c>
      <c r="H9564" t="s">
        <v>138</v>
      </c>
      <c r="I9564" t="s">
        <v>139</v>
      </c>
      <c r="J9564" t="s">
        <v>140</v>
      </c>
      <c r="K9564" t="s">
        <v>141</v>
      </c>
      <c r="L9564">
        <v>11</v>
      </c>
      <c r="M9564" t="s">
        <v>40</v>
      </c>
      <c r="N9564">
        <v>11560</v>
      </c>
      <c r="O9564" t="s">
        <v>41</v>
      </c>
      <c r="P9564">
        <v>1156054000</v>
      </c>
      <c r="Q9564" t="s">
        <v>248</v>
      </c>
      <c r="R9564">
        <v>1156011000</v>
      </c>
      <c r="S9564" t="s">
        <v>249</v>
      </c>
      <c r="T9564">
        <v>1.1560110001002299E+18</v>
      </c>
      <c r="U9564">
        <v>1</v>
      </c>
      <c r="V9564" t="s">
        <v>44</v>
      </c>
      <c r="W9564">
        <v>23</v>
      </c>
      <c r="X9564">
        <v>5</v>
      </c>
      <c r="Y9564" t="s">
        <v>25448</v>
      </c>
      <c r="Z9564">
        <v>115602118001</v>
      </c>
      <c r="AA9564" t="s">
        <v>251</v>
      </c>
      <c r="AB9564">
        <v>56</v>
      </c>
      <c r="AD9564">
        <v>1.15601100010023E+24</v>
      </c>
      <c r="AE9564" t="s">
        <v>25449</v>
      </c>
      <c r="AF9564" t="s">
        <v>25450</v>
      </c>
      <c r="AG9564">
        <v>150717</v>
      </c>
      <c r="AH9564">
        <v>7325</v>
      </c>
      <c r="AI9564" t="s">
        <v>38</v>
      </c>
      <c r="AJ9564" t="s">
        <v>38</v>
      </c>
      <c r="AK9564" t="s">
        <v>38</v>
      </c>
      <c r="AL9564">
        <v>126.922888399353</v>
      </c>
      <c r="AM9564">
        <v>37.524027925637498</v>
      </c>
      <c r="AN9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030").cafeNm("블루블루엣").brchNm("").indsSclsNm("커피전문점/카페/다방").bldNm("한화손해보험빌딩").rdnmAdr("서울특별시 영등포구 여의대로 56").point(geometryFactory.createPoint( new Coordinate(126.922888399353,37.5240279256375) )).build());</v>
      </c>
    </row>
    <row r="9565" spans="1:40" hidden="1" x14ac:dyDescent="0.45">
      <c r="A9565">
        <v>17136870</v>
      </c>
      <c r="B9565" t="s">
        <v>25575</v>
      </c>
      <c r="C9565" t="s">
        <v>38</v>
      </c>
      <c r="D9565" t="s">
        <v>59</v>
      </c>
      <c r="E9565" t="s">
        <v>60</v>
      </c>
      <c r="F9565" t="s">
        <v>136</v>
      </c>
      <c r="G9565" t="s">
        <v>137</v>
      </c>
      <c r="H9565" t="s">
        <v>138</v>
      </c>
      <c r="I9565" t="s">
        <v>139</v>
      </c>
      <c r="J9565" t="s">
        <v>140</v>
      </c>
      <c r="K9565" t="s">
        <v>141</v>
      </c>
      <c r="L9565">
        <v>11</v>
      </c>
      <c r="M9565" t="s">
        <v>40</v>
      </c>
      <c r="N9565">
        <v>11215</v>
      </c>
      <c r="O9565" t="s">
        <v>166</v>
      </c>
      <c r="P9565">
        <v>1121586000</v>
      </c>
      <c r="Q9565" t="s">
        <v>1643</v>
      </c>
      <c r="R9565">
        <v>1121510300</v>
      </c>
      <c r="S9565" t="s">
        <v>255</v>
      </c>
      <c r="T9565">
        <v>1.1215103001006701E+18</v>
      </c>
      <c r="U9565">
        <v>1</v>
      </c>
      <c r="V9565" t="s">
        <v>44</v>
      </c>
      <c r="W9565">
        <v>67</v>
      </c>
      <c r="X9565">
        <v>17</v>
      </c>
      <c r="Y9565" t="s">
        <v>33987</v>
      </c>
      <c r="Z9565">
        <v>112154112438</v>
      </c>
      <c r="AA9565" t="s">
        <v>33988</v>
      </c>
      <c r="AB9565">
        <v>17</v>
      </c>
      <c r="AC9565">
        <v>3</v>
      </c>
      <c r="AD9565">
        <v>1.1215103001006701E+24</v>
      </c>
      <c r="AE9565" t="s">
        <v>33989</v>
      </c>
      <c r="AF9565" t="s">
        <v>33990</v>
      </c>
      <c r="AG9565">
        <v>143819</v>
      </c>
      <c r="AH9565">
        <v>4976</v>
      </c>
      <c r="AI9565" t="s">
        <v>38</v>
      </c>
      <c r="AJ9565" t="s">
        <v>38</v>
      </c>
      <c r="AK9565" t="s">
        <v>38</v>
      </c>
      <c r="AL9565">
        <v>127.08731023511</v>
      </c>
      <c r="AM9565">
        <v>37.545704763065203</v>
      </c>
      <c r="AN9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870").cafeNm("드리탄커피").brchNm("").indsSclsNm("커피전문점/카페/다방").bldNm("베아누빌").rdnmAdr("서울특별시 광진구 자양로34길 17-3").point(geometryFactory.createPoint( new Coordinate(127.08731023511,37.5457047630652) )).build());</v>
      </c>
    </row>
    <row r="9566" spans="1:40" hidden="1" x14ac:dyDescent="0.45">
      <c r="A9566">
        <v>12479588</v>
      </c>
      <c r="B9566" t="s">
        <v>46979</v>
      </c>
      <c r="C9566" t="s">
        <v>38</v>
      </c>
      <c r="D9566" t="s">
        <v>59</v>
      </c>
      <c r="E9566" t="s">
        <v>60</v>
      </c>
      <c r="F9566" t="s">
        <v>136</v>
      </c>
      <c r="G9566" t="s">
        <v>137</v>
      </c>
      <c r="H9566" t="s">
        <v>138</v>
      </c>
      <c r="I9566" t="s">
        <v>139</v>
      </c>
      <c r="J9566" t="s">
        <v>140</v>
      </c>
      <c r="K9566" t="s">
        <v>141</v>
      </c>
      <c r="L9566">
        <v>11</v>
      </c>
      <c r="M9566" t="s">
        <v>40</v>
      </c>
      <c r="N9566">
        <v>11500</v>
      </c>
      <c r="O9566" t="s">
        <v>259</v>
      </c>
      <c r="P9566">
        <v>1150060300</v>
      </c>
      <c r="Q9566" t="s">
        <v>1245</v>
      </c>
      <c r="R9566">
        <v>1150010500</v>
      </c>
      <c r="S9566" t="s">
        <v>261</v>
      </c>
      <c r="T9566">
        <v>1.15001050010797E+18</v>
      </c>
      <c r="U9566">
        <v>1</v>
      </c>
      <c r="V9566" t="s">
        <v>44</v>
      </c>
      <c r="W9566">
        <v>797</v>
      </c>
      <c r="X9566">
        <v>14</v>
      </c>
      <c r="Y9566" t="s">
        <v>23635</v>
      </c>
      <c r="Z9566">
        <v>115002005007</v>
      </c>
      <c r="AA9566" t="s">
        <v>263</v>
      </c>
      <c r="AB9566">
        <v>269</v>
      </c>
      <c r="AC9566">
        <v>15</v>
      </c>
      <c r="AD9566">
        <v>1.15001050010797E+24</v>
      </c>
      <c r="AE9566" t="s">
        <v>23636</v>
      </c>
      <c r="AF9566" t="s">
        <v>23637</v>
      </c>
      <c r="AG9566">
        <v>157805</v>
      </c>
      <c r="AH9566">
        <v>7803</v>
      </c>
      <c r="AI9566" t="s">
        <v>46</v>
      </c>
      <c r="AJ9566" t="s">
        <v>46</v>
      </c>
      <c r="AK9566" t="s">
        <v>38</v>
      </c>
      <c r="AL9566">
        <v>126.837227889996</v>
      </c>
      <c r="AM9566">
        <v>37.559599364010801</v>
      </c>
      <c r="AN9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79588").cafeNm("커피메이드").brchNm("").indsSclsNm("커피전문점/카페/다방").bldNm("힐스테이트에코마곡").rdnmAdr("서울특별시 강서구 공항대로 269-15").point(geometryFactory.createPoint( new Coordinate(126.837227889996,37.5595993640108) )).build());</v>
      </c>
    </row>
    <row r="9567" spans="1:40" hidden="1" x14ac:dyDescent="0.45">
      <c r="A9567">
        <v>12452021</v>
      </c>
      <c r="B9567" t="s">
        <v>17125</v>
      </c>
      <c r="C9567" t="s">
        <v>46980</v>
      </c>
      <c r="D9567" t="s">
        <v>59</v>
      </c>
      <c r="E9567" t="s">
        <v>60</v>
      </c>
      <c r="F9567" t="s">
        <v>136</v>
      </c>
      <c r="G9567" t="s">
        <v>137</v>
      </c>
      <c r="H9567" t="s">
        <v>138</v>
      </c>
      <c r="I9567" t="s">
        <v>139</v>
      </c>
      <c r="J9567" t="s">
        <v>140</v>
      </c>
      <c r="K9567" t="s">
        <v>141</v>
      </c>
      <c r="L9567">
        <v>11</v>
      </c>
      <c r="M9567" t="s">
        <v>40</v>
      </c>
      <c r="N9567">
        <v>11200</v>
      </c>
      <c r="O9567" t="s">
        <v>47</v>
      </c>
      <c r="P9567">
        <v>1120055000</v>
      </c>
      <c r="Q9567" t="s">
        <v>1748</v>
      </c>
      <c r="R9567">
        <v>1120010600</v>
      </c>
      <c r="S9567" t="s">
        <v>1748</v>
      </c>
      <c r="T9567">
        <v>1.1200106001011E+18</v>
      </c>
      <c r="U9567">
        <v>1</v>
      </c>
      <c r="V9567" t="s">
        <v>44</v>
      </c>
      <c r="W9567">
        <v>110</v>
      </c>
      <c r="Y9567" t="s">
        <v>13511</v>
      </c>
      <c r="Z9567">
        <v>112003005011</v>
      </c>
      <c r="AA9567" t="s">
        <v>2124</v>
      </c>
      <c r="AB9567">
        <v>222</v>
      </c>
      <c r="AD9567">
        <v>1.1200106001010201E+24</v>
      </c>
      <c r="AE9567" t="s">
        <v>13512</v>
      </c>
      <c r="AF9567" t="s">
        <v>13513</v>
      </c>
      <c r="AG9567">
        <v>133817</v>
      </c>
      <c r="AH9567">
        <v>4763</v>
      </c>
      <c r="AI9567" t="s">
        <v>38</v>
      </c>
      <c r="AJ9567" t="s">
        <v>38</v>
      </c>
      <c r="AK9567" t="s">
        <v>38</v>
      </c>
      <c r="AL9567">
        <v>127.046594659704</v>
      </c>
      <c r="AM9567">
        <v>37.554492639038997</v>
      </c>
      <c r="AN9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2021").cafeNm("뉴욕핫도그앤커피").brchNm("서울한양사이버대학교점").indsSclsNm("커피전문점/카페/다방").bldNm("한양대학교").rdnmAdr("서울특별시 성동구 왕십리로 222").point(geometryFactory.createPoint( new Coordinate(127.046594659704,37.554492639039) )).build());</v>
      </c>
    </row>
    <row r="9568" spans="1:40" hidden="1" x14ac:dyDescent="0.45">
      <c r="A9568">
        <v>20473814</v>
      </c>
      <c r="B9568" t="s">
        <v>46983</v>
      </c>
      <c r="C9568" t="s">
        <v>38</v>
      </c>
      <c r="D9568" t="s">
        <v>59</v>
      </c>
      <c r="E9568" t="s">
        <v>60</v>
      </c>
      <c r="F9568" t="s">
        <v>136</v>
      </c>
      <c r="G9568" t="s">
        <v>137</v>
      </c>
      <c r="H9568" t="s">
        <v>138</v>
      </c>
      <c r="I9568" t="s">
        <v>139</v>
      </c>
      <c r="J9568" t="s">
        <v>140</v>
      </c>
      <c r="K9568" t="s">
        <v>141</v>
      </c>
      <c r="L9568">
        <v>11</v>
      </c>
      <c r="M9568" t="s">
        <v>40</v>
      </c>
      <c r="N9568">
        <v>11110</v>
      </c>
      <c r="O9568" t="s">
        <v>49</v>
      </c>
      <c r="P9568">
        <v>1111064000</v>
      </c>
      <c r="Q9568" t="s">
        <v>2383</v>
      </c>
      <c r="R9568">
        <v>1111016800</v>
      </c>
      <c r="S9568" t="s">
        <v>2384</v>
      </c>
      <c r="T9568">
        <v>1.11101680010001E+18</v>
      </c>
      <c r="U9568">
        <v>1</v>
      </c>
      <c r="V9568" t="s">
        <v>44</v>
      </c>
      <c r="W9568">
        <v>1</v>
      </c>
      <c r="X9568">
        <v>44</v>
      </c>
      <c r="Y9568" t="s">
        <v>46984</v>
      </c>
      <c r="Z9568">
        <v>111104100075</v>
      </c>
      <c r="AA9568" t="s">
        <v>2656</v>
      </c>
      <c r="AB9568">
        <v>113</v>
      </c>
      <c r="AD9568">
        <v>1.11101680010001E+24</v>
      </c>
      <c r="AE9568" t="s">
        <v>38</v>
      </c>
      <c r="AF9568" t="s">
        <v>46985</v>
      </c>
      <c r="AG9568">
        <v>110809</v>
      </c>
      <c r="AH9568">
        <v>3086</v>
      </c>
      <c r="AI9568" t="s">
        <v>38</v>
      </c>
      <c r="AJ9568" t="s">
        <v>46</v>
      </c>
      <c r="AK9568" t="s">
        <v>38</v>
      </c>
      <c r="AL9568">
        <v>127.003558661498</v>
      </c>
      <c r="AM9568">
        <v>37.5829616475108</v>
      </c>
      <c r="AN9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3814").cafeNm("무비스타").brchNm("").indsSclsNm("커피전문점/카페/다방").bldNm("").rdnmAdr("서울특별시 종로구 동숭길 113").point(geometryFactory.createPoint( new Coordinate(127.003558661498,37.5829616475108) )).build());</v>
      </c>
    </row>
    <row r="9569" spans="1:40" hidden="1" x14ac:dyDescent="0.45">
      <c r="A9569">
        <v>17145144</v>
      </c>
      <c r="B9569" t="s">
        <v>7451</v>
      </c>
      <c r="C9569" t="s">
        <v>2315</v>
      </c>
      <c r="D9569" t="s">
        <v>59</v>
      </c>
      <c r="E9569" t="s">
        <v>60</v>
      </c>
      <c r="F9569" t="s">
        <v>136</v>
      </c>
      <c r="G9569" t="s">
        <v>137</v>
      </c>
      <c r="H9569" t="s">
        <v>138</v>
      </c>
      <c r="I9569" t="s">
        <v>139</v>
      </c>
      <c r="J9569" t="s">
        <v>140</v>
      </c>
      <c r="K9569" t="s">
        <v>141</v>
      </c>
      <c r="L9569">
        <v>11</v>
      </c>
      <c r="M9569" t="s">
        <v>40</v>
      </c>
      <c r="N9569">
        <v>11410</v>
      </c>
      <c r="O9569" t="s">
        <v>127</v>
      </c>
      <c r="P9569">
        <v>1141056500</v>
      </c>
      <c r="Q9569" t="s">
        <v>835</v>
      </c>
      <c r="R9569">
        <v>1141010400</v>
      </c>
      <c r="S9569" t="s">
        <v>2676</v>
      </c>
      <c r="T9569">
        <v>1.14101040010215E+18</v>
      </c>
      <c r="U9569">
        <v>1</v>
      </c>
      <c r="V9569" t="s">
        <v>44</v>
      </c>
      <c r="W9569">
        <v>215</v>
      </c>
      <c r="Y9569" t="s">
        <v>7751</v>
      </c>
      <c r="Z9569">
        <v>114104136368</v>
      </c>
      <c r="AA9569" t="s">
        <v>7752</v>
      </c>
      <c r="AB9569">
        <v>59</v>
      </c>
      <c r="AD9569">
        <v>1.14101040010236E+24</v>
      </c>
      <c r="AE9569" t="s">
        <v>7753</v>
      </c>
      <c r="AF9569" t="s">
        <v>7754</v>
      </c>
      <c r="AG9569">
        <v>120020</v>
      </c>
      <c r="AH9569">
        <v>3739</v>
      </c>
      <c r="AI9569" t="s">
        <v>38</v>
      </c>
      <c r="AJ9569" t="s">
        <v>38</v>
      </c>
      <c r="AK9569" t="s">
        <v>38</v>
      </c>
      <c r="AL9569">
        <v>126.968518717758</v>
      </c>
      <c r="AM9569">
        <v>37.563126107373101</v>
      </c>
      <c r="AN9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5144").cafeNm("매머드익스프레스").brchNm("서대문점").indsSclsNm("커피전문점/카페/다방").bldNm("서소문아파트").rdnmAdr("서울특별시 서대문구 충정로6길 59").point(geometryFactory.createPoint( new Coordinate(126.968518717758,37.5631261073731) )).build());</v>
      </c>
    </row>
    <row r="9570" spans="1:40" hidden="1" x14ac:dyDescent="0.45">
      <c r="A9570">
        <v>17156925</v>
      </c>
      <c r="B9570" t="s">
        <v>23284</v>
      </c>
      <c r="C9570" t="s">
        <v>38</v>
      </c>
      <c r="D9570" t="s">
        <v>59</v>
      </c>
      <c r="E9570" t="s">
        <v>60</v>
      </c>
      <c r="F9570" t="s">
        <v>136</v>
      </c>
      <c r="G9570" t="s">
        <v>137</v>
      </c>
      <c r="H9570" t="s">
        <v>138</v>
      </c>
      <c r="I9570" t="s">
        <v>139</v>
      </c>
      <c r="J9570" t="s">
        <v>140</v>
      </c>
      <c r="K9570" t="s">
        <v>141</v>
      </c>
      <c r="L9570">
        <v>11</v>
      </c>
      <c r="M9570" t="s">
        <v>40</v>
      </c>
      <c r="N9570">
        <v>11305</v>
      </c>
      <c r="O9570" t="s">
        <v>300</v>
      </c>
      <c r="P9570">
        <v>1130555500</v>
      </c>
      <c r="Q9570" t="s">
        <v>406</v>
      </c>
      <c r="R9570">
        <v>1130510100</v>
      </c>
      <c r="S9570" t="s">
        <v>302</v>
      </c>
      <c r="T9570">
        <v>1.13051010010061E+18</v>
      </c>
      <c r="U9570">
        <v>1</v>
      </c>
      <c r="V9570" t="s">
        <v>44</v>
      </c>
      <c r="W9570">
        <v>61</v>
      </c>
      <c r="X9570">
        <v>69</v>
      </c>
      <c r="Y9570" t="s">
        <v>35755</v>
      </c>
      <c r="Z9570">
        <v>113054124066</v>
      </c>
      <c r="AA9570" t="s">
        <v>10948</v>
      </c>
      <c r="AB9570">
        <v>5</v>
      </c>
      <c r="AD9570">
        <v>1.1305101001006101E+24</v>
      </c>
      <c r="AE9570" t="s">
        <v>38</v>
      </c>
      <c r="AF9570" t="s">
        <v>35756</v>
      </c>
      <c r="AG9570">
        <v>142805</v>
      </c>
      <c r="AH9570">
        <v>1211</v>
      </c>
      <c r="AI9570" t="s">
        <v>38</v>
      </c>
      <c r="AJ9570" t="s">
        <v>38</v>
      </c>
      <c r="AK9570" t="s">
        <v>38</v>
      </c>
      <c r="AL9570">
        <v>127.029187755934</v>
      </c>
      <c r="AM9570">
        <v>37.614657562721398</v>
      </c>
      <c r="AN9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6925").cafeNm("달레트").brchNm("").indsSclsNm("커피전문점/카페/다방").bldNm("").rdnmAdr("서울특별시 강북구 도봉로13가길 5").point(geometryFactory.createPoint( new Coordinate(127.029187755934,37.6146575627214) )).build());</v>
      </c>
    </row>
    <row r="9571" spans="1:40" hidden="1" x14ac:dyDescent="0.45">
      <c r="A9571">
        <v>17158048</v>
      </c>
      <c r="B9571" t="s">
        <v>46992</v>
      </c>
      <c r="C9571" t="s">
        <v>38</v>
      </c>
      <c r="D9571" t="s">
        <v>59</v>
      </c>
      <c r="E9571" t="s">
        <v>60</v>
      </c>
      <c r="F9571" t="s">
        <v>136</v>
      </c>
      <c r="G9571" t="s">
        <v>137</v>
      </c>
      <c r="H9571" t="s">
        <v>138</v>
      </c>
      <c r="I9571" t="s">
        <v>139</v>
      </c>
      <c r="J9571" t="s">
        <v>140</v>
      </c>
      <c r="K9571" t="s">
        <v>141</v>
      </c>
      <c r="L9571">
        <v>11</v>
      </c>
      <c r="M9571" t="s">
        <v>40</v>
      </c>
      <c r="N9571">
        <v>11200</v>
      </c>
      <c r="O9571" t="s">
        <v>47</v>
      </c>
      <c r="P9571">
        <v>1120066000</v>
      </c>
      <c r="Q9571" t="s">
        <v>1563</v>
      </c>
      <c r="R9571">
        <v>1120011400</v>
      </c>
      <c r="S9571" t="s">
        <v>1564</v>
      </c>
      <c r="T9571">
        <v>1.1200114001068507E+18</v>
      </c>
      <c r="U9571">
        <v>1</v>
      </c>
      <c r="V9571" t="s">
        <v>44</v>
      </c>
      <c r="W9571">
        <v>685</v>
      </c>
      <c r="X9571">
        <v>739</v>
      </c>
      <c r="Y9571" t="s">
        <v>46993</v>
      </c>
      <c r="Z9571">
        <v>112003005011</v>
      </c>
      <c r="AA9571" t="s">
        <v>2124</v>
      </c>
      <c r="AB9571">
        <v>101</v>
      </c>
      <c r="AD9571">
        <v>1.1200114001068507E+24</v>
      </c>
      <c r="AE9571" t="s">
        <v>38</v>
      </c>
      <c r="AF9571" t="s">
        <v>46994</v>
      </c>
      <c r="AG9571">
        <v>133825</v>
      </c>
      <c r="AH9571">
        <v>4768</v>
      </c>
      <c r="AI9571" t="s">
        <v>38</v>
      </c>
      <c r="AJ9571" t="s">
        <v>38</v>
      </c>
      <c r="AK9571" t="s">
        <v>38</v>
      </c>
      <c r="AL9571">
        <v>127.044351967889</v>
      </c>
      <c r="AM9571">
        <v>37.5466534073297</v>
      </c>
      <c r="AN9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8048").cafeNm("성수지앵협동조합").brchNm("").indsSclsNm("커피전문점/카페/다방").bldNm("").rdnmAdr("서울특별시 성동구 왕십리로 101").point(geometryFactory.createPoint( new Coordinate(127.044351967889,37.5466534073297) )).build());</v>
      </c>
    </row>
    <row r="9572" spans="1:40" hidden="1" x14ac:dyDescent="0.45">
      <c r="A9572">
        <v>12450356</v>
      </c>
      <c r="B9572" t="s">
        <v>46995</v>
      </c>
      <c r="C9572" t="s">
        <v>38</v>
      </c>
      <c r="D9572" t="s">
        <v>59</v>
      </c>
      <c r="E9572" t="s">
        <v>60</v>
      </c>
      <c r="F9572" t="s">
        <v>136</v>
      </c>
      <c r="G9572" t="s">
        <v>137</v>
      </c>
      <c r="H9572" t="s">
        <v>138</v>
      </c>
      <c r="I9572" t="s">
        <v>139</v>
      </c>
      <c r="J9572" t="s">
        <v>140</v>
      </c>
      <c r="K9572" t="s">
        <v>141</v>
      </c>
      <c r="L9572">
        <v>11</v>
      </c>
      <c r="M9572" t="s">
        <v>40</v>
      </c>
      <c r="N9572">
        <v>11530</v>
      </c>
      <c r="O9572" t="s">
        <v>309</v>
      </c>
      <c r="P9572">
        <v>1153054000</v>
      </c>
      <c r="Q9572" t="s">
        <v>635</v>
      </c>
      <c r="R9572">
        <v>1153010200</v>
      </c>
      <c r="S9572" t="s">
        <v>311</v>
      </c>
      <c r="T9572">
        <v>1.1530102001081101E+18</v>
      </c>
      <c r="U9572">
        <v>1</v>
      </c>
      <c r="V9572" t="s">
        <v>44</v>
      </c>
      <c r="W9572">
        <v>811</v>
      </c>
      <c r="Y9572" t="s">
        <v>5223</v>
      </c>
      <c r="Z9572">
        <v>115304148341</v>
      </c>
      <c r="AA9572" t="s">
        <v>5224</v>
      </c>
      <c r="AB9572">
        <v>55</v>
      </c>
      <c r="AD9572">
        <v>1.15301020010811E+24</v>
      </c>
      <c r="AE9572" t="s">
        <v>5225</v>
      </c>
      <c r="AF9572" t="s">
        <v>5226</v>
      </c>
      <c r="AG9572">
        <v>152728</v>
      </c>
      <c r="AH9572">
        <v>8378</v>
      </c>
      <c r="AI9572" t="s">
        <v>38</v>
      </c>
      <c r="AJ9572" t="s">
        <v>58</v>
      </c>
      <c r="AK9572" t="s">
        <v>38</v>
      </c>
      <c r="AL9572">
        <v>126.899262239924</v>
      </c>
      <c r="AM9572">
        <v>37.484272240611098</v>
      </c>
      <c r="AN9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0356").cafeNm("에듀윌역").brchNm("").indsSclsNm("커피전문점/카페/다방").bldNm("코오롱싸이언스밸리2차").rdnmAdr("서울특별시 구로구 디지털로34길 55").point(geometryFactory.createPoint( new Coordinate(126.899262239924,37.4842722406111) )).build());</v>
      </c>
    </row>
    <row r="9573" spans="1:40" hidden="1" x14ac:dyDescent="0.45">
      <c r="A9573">
        <v>17139183</v>
      </c>
      <c r="B9573" t="s">
        <v>46996</v>
      </c>
      <c r="C9573" t="s">
        <v>38</v>
      </c>
      <c r="D9573" t="s">
        <v>59</v>
      </c>
      <c r="E9573" t="s">
        <v>60</v>
      </c>
      <c r="F9573" t="s">
        <v>136</v>
      </c>
      <c r="G9573" t="s">
        <v>137</v>
      </c>
      <c r="H9573" t="s">
        <v>138</v>
      </c>
      <c r="I9573" t="s">
        <v>139</v>
      </c>
      <c r="J9573" t="s">
        <v>140</v>
      </c>
      <c r="K9573" t="s">
        <v>141</v>
      </c>
      <c r="L9573">
        <v>11</v>
      </c>
      <c r="M9573" t="s">
        <v>40</v>
      </c>
      <c r="N9573">
        <v>11650</v>
      </c>
      <c r="O9573" t="s">
        <v>61</v>
      </c>
      <c r="P9573">
        <v>1165062000</v>
      </c>
      <c r="Q9573" t="s">
        <v>1113</v>
      </c>
      <c r="R9573">
        <v>1165010100</v>
      </c>
      <c r="S9573" t="s">
        <v>63</v>
      </c>
      <c r="T9573">
        <v>1.16501010011024E+18</v>
      </c>
      <c r="U9573">
        <v>1</v>
      </c>
      <c r="V9573" t="s">
        <v>44</v>
      </c>
      <c r="W9573">
        <v>1024</v>
      </c>
      <c r="X9573">
        <v>2</v>
      </c>
      <c r="Y9573" t="s">
        <v>46997</v>
      </c>
      <c r="Z9573">
        <v>116504163279</v>
      </c>
      <c r="AA9573" t="s">
        <v>29733</v>
      </c>
      <c r="AB9573">
        <v>6</v>
      </c>
      <c r="AD9573">
        <v>1.16501010011024E+24</v>
      </c>
      <c r="AE9573" t="s">
        <v>7072</v>
      </c>
      <c r="AF9573" t="s">
        <v>46998</v>
      </c>
      <c r="AG9573">
        <v>137851</v>
      </c>
      <c r="AH9573">
        <v>6715</v>
      </c>
      <c r="AI9573" t="s">
        <v>38</v>
      </c>
      <c r="AJ9573" t="s">
        <v>38</v>
      </c>
      <c r="AK9573" t="s">
        <v>38</v>
      </c>
      <c r="AL9573">
        <v>127.000522244031</v>
      </c>
      <c r="AM9573">
        <v>37.477981854972903</v>
      </c>
      <c r="AN9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9183").cafeNm("홍연커피").brchNm("").indsSclsNm("커피전문점/카페/다방").bldNm("정도빌딩").rdnmAdr("서울특별시 서초구 방배로4길 6").point(geometryFactory.createPoint( new Coordinate(127.000522244031,37.4779818549729) )).build());</v>
      </c>
    </row>
    <row r="9574" spans="1:40" hidden="1" x14ac:dyDescent="0.45">
      <c r="A9574">
        <v>25325123</v>
      </c>
      <c r="B9574" t="s">
        <v>47002</v>
      </c>
      <c r="C9574" t="s">
        <v>38</v>
      </c>
      <c r="D9574" t="s">
        <v>59</v>
      </c>
      <c r="E9574" t="s">
        <v>60</v>
      </c>
      <c r="F9574" t="s">
        <v>136</v>
      </c>
      <c r="G9574" t="s">
        <v>137</v>
      </c>
      <c r="H9574" t="s">
        <v>138</v>
      </c>
      <c r="I9574" t="s">
        <v>139</v>
      </c>
      <c r="J9574" t="s">
        <v>140</v>
      </c>
      <c r="K9574" t="s">
        <v>141</v>
      </c>
      <c r="L9574">
        <v>11</v>
      </c>
      <c r="M9574" t="s">
        <v>40</v>
      </c>
      <c r="N9574">
        <v>11500</v>
      </c>
      <c r="O9574" t="s">
        <v>259</v>
      </c>
      <c r="P9574">
        <v>1150064100</v>
      </c>
      <c r="Q9574" t="s">
        <v>657</v>
      </c>
      <c r="R9574">
        <v>1150010900</v>
      </c>
      <c r="S9574" t="s">
        <v>453</v>
      </c>
      <c r="T9574">
        <v>1.15001090010817E+18</v>
      </c>
      <c r="U9574">
        <v>1</v>
      </c>
      <c r="V9574" t="s">
        <v>44</v>
      </c>
      <c r="W9574">
        <v>817</v>
      </c>
      <c r="Y9574" t="s">
        <v>31953</v>
      </c>
      <c r="Z9574">
        <v>115004145237</v>
      </c>
      <c r="AA9574" t="s">
        <v>24355</v>
      </c>
      <c r="AB9574">
        <v>8</v>
      </c>
      <c r="AD9574">
        <v>1.15001090010817E+24</v>
      </c>
      <c r="AE9574" t="s">
        <v>31954</v>
      </c>
      <c r="AF9574" t="s">
        <v>31955</v>
      </c>
      <c r="AG9574">
        <v>157787</v>
      </c>
      <c r="AH9574">
        <v>7509</v>
      </c>
      <c r="AI9574" t="s">
        <v>38</v>
      </c>
      <c r="AJ9574" t="s">
        <v>46</v>
      </c>
      <c r="AK9574" t="s">
        <v>38</v>
      </c>
      <c r="AL9574">
        <v>126.812579010272</v>
      </c>
      <c r="AM9574">
        <v>37.579401895337</v>
      </c>
      <c r="AN9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25123").cafeNm("카페엔드").brchNm("").indsSclsNm("커피전문점/카페/다방").bldNm("방화7단지동성아파트").rdnmAdr("서울특별시 강서구 금낭화로23길 8").point(geometryFactory.createPoint( new Coordinate(126.812579010272,37.579401895337) )).build());</v>
      </c>
    </row>
    <row r="9575" spans="1:40" hidden="1" x14ac:dyDescent="0.45">
      <c r="A9575">
        <v>14528419</v>
      </c>
      <c r="B9575" t="s">
        <v>47003</v>
      </c>
      <c r="C9575" t="s">
        <v>38</v>
      </c>
      <c r="D9575" t="s">
        <v>59</v>
      </c>
      <c r="E9575" t="s">
        <v>60</v>
      </c>
      <c r="F9575" t="s">
        <v>136</v>
      </c>
      <c r="G9575" t="s">
        <v>137</v>
      </c>
      <c r="H9575" t="s">
        <v>138</v>
      </c>
      <c r="I9575" t="s">
        <v>139</v>
      </c>
      <c r="J9575" t="s">
        <v>140</v>
      </c>
      <c r="K9575" t="s">
        <v>141</v>
      </c>
      <c r="L9575">
        <v>11</v>
      </c>
      <c r="M9575" t="s">
        <v>40</v>
      </c>
      <c r="N9575">
        <v>11260</v>
      </c>
      <c r="O9575" t="s">
        <v>84</v>
      </c>
      <c r="P9575">
        <v>1126052000</v>
      </c>
      <c r="Q9575" t="s">
        <v>694</v>
      </c>
      <c r="R9575">
        <v>1126010100</v>
      </c>
      <c r="S9575" t="s">
        <v>258</v>
      </c>
      <c r="T9575">
        <v>1.12601010010147E+18</v>
      </c>
      <c r="U9575">
        <v>1</v>
      </c>
      <c r="V9575" t="s">
        <v>44</v>
      </c>
      <c r="W9575">
        <v>147</v>
      </c>
      <c r="X9575">
        <v>1</v>
      </c>
      <c r="Y9575" t="s">
        <v>31931</v>
      </c>
      <c r="Z9575">
        <v>112604118009</v>
      </c>
      <c r="AA9575" t="s">
        <v>8707</v>
      </c>
      <c r="AB9575">
        <v>17</v>
      </c>
      <c r="AD9575">
        <v>1.12601010010147E+24</v>
      </c>
      <c r="AE9575" t="s">
        <v>5894</v>
      </c>
      <c r="AF9575" t="s">
        <v>31932</v>
      </c>
      <c r="AG9575">
        <v>131820</v>
      </c>
      <c r="AH9575">
        <v>2147</v>
      </c>
      <c r="AI9575" t="s">
        <v>38</v>
      </c>
      <c r="AJ9575" t="s">
        <v>46</v>
      </c>
      <c r="AK9575" t="s">
        <v>38</v>
      </c>
      <c r="AL9575">
        <v>127.08128222622599</v>
      </c>
      <c r="AM9575">
        <v>37.587800056288501</v>
      </c>
      <c r="AN9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528419").cafeNm("크러쉬온유").brchNm("").indsSclsNm("커피전문점/카페/다방").bldNm("미래학원").rdnmAdr("서울특별시 중랑구 겸재로23길 17").point(geometryFactory.createPoint( new Coordinate(127.081282226226,37.5878000562885) )).build());</v>
      </c>
    </row>
    <row r="9576" spans="1:40" hidden="1" x14ac:dyDescent="0.45">
      <c r="A9576">
        <v>12460371</v>
      </c>
      <c r="B9576" t="s">
        <v>47005</v>
      </c>
      <c r="C9576" t="s">
        <v>47006</v>
      </c>
      <c r="D9576" t="s">
        <v>59</v>
      </c>
      <c r="E9576" t="s">
        <v>60</v>
      </c>
      <c r="F9576" t="s">
        <v>136</v>
      </c>
      <c r="G9576" t="s">
        <v>137</v>
      </c>
      <c r="H9576" t="s">
        <v>138</v>
      </c>
      <c r="I9576" t="s">
        <v>139</v>
      </c>
      <c r="J9576" t="s">
        <v>140</v>
      </c>
      <c r="K9576" t="s">
        <v>141</v>
      </c>
      <c r="L9576">
        <v>11</v>
      </c>
      <c r="M9576" t="s">
        <v>40</v>
      </c>
      <c r="N9576">
        <v>11500</v>
      </c>
      <c r="O9576" t="s">
        <v>259</v>
      </c>
      <c r="P9576">
        <v>1150064000</v>
      </c>
      <c r="Q9576" t="s">
        <v>863</v>
      </c>
      <c r="R9576">
        <v>1150011000</v>
      </c>
      <c r="S9576" t="s">
        <v>3132</v>
      </c>
      <c r="T9576">
        <v>1.15001100010246E+18</v>
      </c>
      <c r="U9576">
        <v>1</v>
      </c>
      <c r="V9576" t="s">
        <v>44</v>
      </c>
      <c r="W9576">
        <v>246</v>
      </c>
      <c r="Y9576" t="s">
        <v>47007</v>
      </c>
      <c r="Z9576">
        <v>115004145090</v>
      </c>
      <c r="AA9576" t="s">
        <v>9078</v>
      </c>
      <c r="AB9576">
        <v>86</v>
      </c>
      <c r="AD9576">
        <v>1.15001100010246E+24</v>
      </c>
      <c r="AE9576" t="s">
        <v>38</v>
      </c>
      <c r="AF9576" t="s">
        <v>47008</v>
      </c>
      <c r="AG9576">
        <v>157222</v>
      </c>
      <c r="AH9576">
        <v>7502</v>
      </c>
      <c r="AI9576" t="s">
        <v>38</v>
      </c>
      <c r="AJ9576" t="s">
        <v>46</v>
      </c>
      <c r="AK9576" t="s">
        <v>38</v>
      </c>
      <c r="AL9576">
        <v>126.80243967024499</v>
      </c>
      <c r="AM9576">
        <v>37.589715308903997</v>
      </c>
      <c r="AN9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0371").cafeNm("벨로치노개화점").brchNm("개화점").indsSclsNm("커피전문점/카페/다방").bldNm("").rdnmAdr("서울특별시 강서구 개화길 86").point(geometryFactory.createPoint( new Coordinate(126.802439670245,37.589715308904) )).build());</v>
      </c>
    </row>
    <row r="9577" spans="1:40" hidden="1" x14ac:dyDescent="0.45">
      <c r="A9577">
        <v>12460374</v>
      </c>
      <c r="B9577" t="s">
        <v>20922</v>
      </c>
      <c r="C9577" t="s">
        <v>47009</v>
      </c>
      <c r="D9577" t="s">
        <v>59</v>
      </c>
      <c r="E9577" t="s">
        <v>60</v>
      </c>
      <c r="F9577" t="s">
        <v>136</v>
      </c>
      <c r="G9577" t="s">
        <v>137</v>
      </c>
      <c r="H9577" t="s">
        <v>138</v>
      </c>
      <c r="I9577" t="s">
        <v>139</v>
      </c>
      <c r="J9577" t="s">
        <v>140</v>
      </c>
      <c r="K9577" t="s">
        <v>141</v>
      </c>
      <c r="L9577">
        <v>11</v>
      </c>
      <c r="M9577" t="s">
        <v>40</v>
      </c>
      <c r="N9577">
        <v>11230</v>
      </c>
      <c r="O9577" t="s">
        <v>439</v>
      </c>
      <c r="P9577">
        <v>1123056000</v>
      </c>
      <c r="Q9577" t="s">
        <v>2116</v>
      </c>
      <c r="R9577">
        <v>1123010400</v>
      </c>
      <c r="S9577" t="s">
        <v>1835</v>
      </c>
      <c r="T9577">
        <v>1.12301040010591E+18</v>
      </c>
      <c r="U9577">
        <v>1</v>
      </c>
      <c r="V9577" t="s">
        <v>44</v>
      </c>
      <c r="W9577">
        <v>591</v>
      </c>
      <c r="X9577">
        <v>6</v>
      </c>
      <c r="Y9577" t="s">
        <v>18222</v>
      </c>
      <c r="Z9577">
        <v>112303105008</v>
      </c>
      <c r="AA9577" t="s">
        <v>2118</v>
      </c>
      <c r="AB9577">
        <v>222</v>
      </c>
      <c r="AD9577">
        <v>1.12301040010591E+24</v>
      </c>
      <c r="AE9577" t="s">
        <v>38</v>
      </c>
      <c r="AF9577" t="s">
        <v>18223</v>
      </c>
      <c r="AG9577">
        <v>130851</v>
      </c>
      <c r="AH9577">
        <v>2554</v>
      </c>
      <c r="AI9577" t="s">
        <v>38</v>
      </c>
      <c r="AJ9577" t="s">
        <v>38</v>
      </c>
      <c r="AK9577" t="s">
        <v>38</v>
      </c>
      <c r="AL9577">
        <v>127.047179535574</v>
      </c>
      <c r="AM9577">
        <v>37.581438638116502</v>
      </c>
      <c r="AN9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0374").cafeNm("셀렉토커피").brchNm("청량리역점").indsSclsNm("커피전문점/카페/다방").bldNm("").rdnmAdr("서울특별시 동대문구 왕산로 222").point(geometryFactory.createPoint( new Coordinate(127.047179535574,37.5814386381165) )).build());</v>
      </c>
    </row>
    <row r="9578" spans="1:40" hidden="1" x14ac:dyDescent="0.45">
      <c r="A9578">
        <v>12446706</v>
      </c>
      <c r="B9578" t="s">
        <v>47015</v>
      </c>
      <c r="C9578" t="s">
        <v>38</v>
      </c>
      <c r="D9578" t="s">
        <v>59</v>
      </c>
      <c r="E9578" t="s">
        <v>60</v>
      </c>
      <c r="F9578" t="s">
        <v>136</v>
      </c>
      <c r="G9578" t="s">
        <v>137</v>
      </c>
      <c r="H9578" t="s">
        <v>138</v>
      </c>
      <c r="I9578" t="s">
        <v>139</v>
      </c>
      <c r="J9578" t="s">
        <v>140</v>
      </c>
      <c r="K9578" t="s">
        <v>141</v>
      </c>
      <c r="L9578">
        <v>11</v>
      </c>
      <c r="M9578" t="s">
        <v>40</v>
      </c>
      <c r="N9578">
        <v>11620</v>
      </c>
      <c r="O9578" t="s">
        <v>244</v>
      </c>
      <c r="P9578">
        <v>1162076500</v>
      </c>
      <c r="Q9578" t="s">
        <v>1668</v>
      </c>
      <c r="R9578">
        <v>1162010200</v>
      </c>
      <c r="S9578" t="s">
        <v>246</v>
      </c>
      <c r="T9578">
        <v>1.1620102001157601E+18</v>
      </c>
      <c r="U9578">
        <v>1</v>
      </c>
      <c r="V9578" t="s">
        <v>44</v>
      </c>
      <c r="W9578">
        <v>1576</v>
      </c>
      <c r="X9578">
        <v>23</v>
      </c>
      <c r="Y9578" t="s">
        <v>28926</v>
      </c>
      <c r="Z9578">
        <v>116202000003</v>
      </c>
      <c r="AA9578" t="s">
        <v>247</v>
      </c>
      <c r="AB9578">
        <v>1536</v>
      </c>
      <c r="AD9578">
        <v>1.16201020011576E+24</v>
      </c>
      <c r="AE9578" t="s">
        <v>6162</v>
      </c>
      <c r="AF9578" t="s">
        <v>28927</v>
      </c>
      <c r="AG9578">
        <v>151899</v>
      </c>
      <c r="AH9578">
        <v>8773</v>
      </c>
      <c r="AI9578" t="s">
        <v>38</v>
      </c>
      <c r="AJ9578" t="s">
        <v>46</v>
      </c>
      <c r="AK9578" t="s">
        <v>38</v>
      </c>
      <c r="AL9578">
        <v>126.921298843054</v>
      </c>
      <c r="AM9578">
        <v>37.482763506204201</v>
      </c>
      <c r="AN9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6706").cafeNm("쥬스88.커피88").brchNm("").indsSclsNm("커피전문점/카페/다방").bldNm("은성빌딩").rdnmAdr("서울특별시 관악구 남부순환로 1536").point(geometryFactory.createPoint( new Coordinate(126.921298843054,37.4827635062042) )).build());</v>
      </c>
    </row>
    <row r="9579" spans="1:40" hidden="1" x14ac:dyDescent="0.45">
      <c r="A9579">
        <v>20771851</v>
      </c>
      <c r="B9579" t="s">
        <v>47018</v>
      </c>
      <c r="C9579" t="s">
        <v>38</v>
      </c>
      <c r="D9579" t="s">
        <v>59</v>
      </c>
      <c r="E9579" t="s">
        <v>60</v>
      </c>
      <c r="F9579" t="s">
        <v>136</v>
      </c>
      <c r="G9579" t="s">
        <v>137</v>
      </c>
      <c r="H9579" t="s">
        <v>138</v>
      </c>
      <c r="I9579" t="s">
        <v>139</v>
      </c>
      <c r="J9579" t="s">
        <v>140</v>
      </c>
      <c r="K9579" t="s">
        <v>141</v>
      </c>
      <c r="L9579">
        <v>11</v>
      </c>
      <c r="M9579" t="s">
        <v>40</v>
      </c>
      <c r="N9579">
        <v>11710</v>
      </c>
      <c r="O9579" t="s">
        <v>54</v>
      </c>
      <c r="P9579">
        <v>1171056200</v>
      </c>
      <c r="Q9579" t="s">
        <v>104</v>
      </c>
      <c r="R9579">
        <v>1171011100</v>
      </c>
      <c r="S9579" t="s">
        <v>56</v>
      </c>
      <c r="T9579">
        <v>1.1710111001015101E+18</v>
      </c>
      <c r="U9579">
        <v>1</v>
      </c>
      <c r="V9579" t="s">
        <v>44</v>
      </c>
      <c r="W9579">
        <v>151</v>
      </c>
      <c r="X9579">
        <v>21</v>
      </c>
      <c r="Y9579" t="s">
        <v>47019</v>
      </c>
      <c r="Z9579">
        <v>117104169020</v>
      </c>
      <c r="AA9579" t="s">
        <v>15436</v>
      </c>
      <c r="AB9579">
        <v>42</v>
      </c>
      <c r="AD9579">
        <v>1.17101110010151E+24</v>
      </c>
      <c r="AE9579" t="s">
        <v>38</v>
      </c>
      <c r="AF9579" t="s">
        <v>47020</v>
      </c>
      <c r="AG9579">
        <v>138050</v>
      </c>
      <c r="AH9579">
        <v>5630</v>
      </c>
      <c r="AI9579" t="s">
        <v>38</v>
      </c>
      <c r="AJ9579" t="s">
        <v>46</v>
      </c>
      <c r="AK9579" t="s">
        <v>38</v>
      </c>
      <c r="AL9579">
        <v>127.11487666873499</v>
      </c>
      <c r="AM9579">
        <v>37.513206273981297</v>
      </c>
      <c r="AN9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71851").cafeNm("아이스마일카페").brchNm("").indsSclsNm("커피전문점/카페/다방").bldNm("").rdnmAdr("서울특별시 송파구 가락로39길 42").point(geometryFactory.createPoint( new Coordinate(127.114876668735,37.5132062739813) )).build());</v>
      </c>
    </row>
    <row r="9580" spans="1:40" hidden="1" x14ac:dyDescent="0.45">
      <c r="A9580">
        <v>20673858</v>
      </c>
      <c r="B9580" t="s">
        <v>2653</v>
      </c>
      <c r="C9580" t="s">
        <v>24653</v>
      </c>
      <c r="D9580" t="s">
        <v>59</v>
      </c>
      <c r="E9580" t="s">
        <v>60</v>
      </c>
      <c r="F9580" t="s">
        <v>136</v>
      </c>
      <c r="G9580" t="s">
        <v>137</v>
      </c>
      <c r="H9580" t="s">
        <v>138</v>
      </c>
      <c r="I9580" t="s">
        <v>139</v>
      </c>
      <c r="J9580" t="s">
        <v>140</v>
      </c>
      <c r="K9580" t="s">
        <v>141</v>
      </c>
      <c r="L9580">
        <v>11</v>
      </c>
      <c r="M9580" t="s">
        <v>40</v>
      </c>
      <c r="N9580">
        <v>11260</v>
      </c>
      <c r="O9580" t="s">
        <v>84</v>
      </c>
      <c r="P9580">
        <v>1126062000</v>
      </c>
      <c r="Q9580" t="s">
        <v>85</v>
      </c>
      <c r="R9580">
        <v>1126010400</v>
      </c>
      <c r="S9580" t="s">
        <v>86</v>
      </c>
      <c r="T9580">
        <v>1.1260104001017E+18</v>
      </c>
      <c r="U9580">
        <v>1</v>
      </c>
      <c r="V9580" t="s">
        <v>44</v>
      </c>
      <c r="W9580">
        <v>170</v>
      </c>
      <c r="X9580">
        <v>1</v>
      </c>
      <c r="Y9580" t="s">
        <v>17884</v>
      </c>
      <c r="Z9580">
        <v>112603000001</v>
      </c>
      <c r="AA9580" t="s">
        <v>1360</v>
      </c>
      <c r="AB9580">
        <v>932</v>
      </c>
      <c r="AD9580">
        <v>1.1260104001017001E+24</v>
      </c>
      <c r="AE9580" t="s">
        <v>14769</v>
      </c>
      <c r="AF9580" t="s">
        <v>17885</v>
      </c>
      <c r="AG9580">
        <v>131757</v>
      </c>
      <c r="AH9580">
        <v>2033</v>
      </c>
      <c r="AI9580" t="s">
        <v>38</v>
      </c>
      <c r="AJ9580" t="s">
        <v>46</v>
      </c>
      <c r="AK9580" t="s">
        <v>38</v>
      </c>
      <c r="AL9580">
        <v>127.077541387095</v>
      </c>
      <c r="AM9580">
        <v>37.6138290492447</v>
      </c>
      <c r="AN9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3858").cafeNm("스타벅스").brchNm("묵동이마트점").indsSclsNm("커피전문점/카페/다방").bldNm("묵동자이아파트").rdnmAdr("서울특별시 중랑구 동일로 932").point(geometryFactory.createPoint( new Coordinate(127.077541387095,37.6138290492447) )).build());</v>
      </c>
    </row>
    <row r="9581" spans="1:40" hidden="1" x14ac:dyDescent="0.45">
      <c r="A9581">
        <v>17143995</v>
      </c>
      <c r="B9581" t="s">
        <v>17192</v>
      </c>
      <c r="C9581" t="s">
        <v>9479</v>
      </c>
      <c r="D9581" t="s">
        <v>59</v>
      </c>
      <c r="E9581" t="s">
        <v>60</v>
      </c>
      <c r="F9581" t="s">
        <v>136</v>
      </c>
      <c r="G9581" t="s">
        <v>137</v>
      </c>
      <c r="H9581" t="s">
        <v>138</v>
      </c>
      <c r="I9581" t="s">
        <v>139</v>
      </c>
      <c r="J9581" t="s">
        <v>140</v>
      </c>
      <c r="K9581" t="s">
        <v>141</v>
      </c>
      <c r="L9581">
        <v>11</v>
      </c>
      <c r="M9581" t="s">
        <v>40</v>
      </c>
      <c r="N9581">
        <v>11560</v>
      </c>
      <c r="O9581" t="s">
        <v>41</v>
      </c>
      <c r="P9581">
        <v>1156062000</v>
      </c>
      <c r="Q9581" t="s">
        <v>532</v>
      </c>
      <c r="R9581">
        <v>1156012800</v>
      </c>
      <c r="S9581" t="s">
        <v>533</v>
      </c>
      <c r="T9581">
        <v>1.15601280010114E+18</v>
      </c>
      <c r="U9581">
        <v>1</v>
      </c>
      <c r="V9581" t="s">
        <v>44</v>
      </c>
      <c r="W9581">
        <v>114</v>
      </c>
      <c r="X9581">
        <v>1</v>
      </c>
      <c r="Y9581" t="s">
        <v>47028</v>
      </c>
      <c r="Z9581">
        <v>115603118017</v>
      </c>
      <c r="AA9581" t="s">
        <v>2084</v>
      </c>
      <c r="AB9581">
        <v>120</v>
      </c>
      <c r="AD9581">
        <v>1.15601280010114E+24</v>
      </c>
      <c r="AE9581" t="s">
        <v>38</v>
      </c>
      <c r="AF9581" t="s">
        <v>47029</v>
      </c>
      <c r="AG9581">
        <v>150867</v>
      </c>
      <c r="AH9581">
        <v>7206</v>
      </c>
      <c r="AI9581" t="s">
        <v>38</v>
      </c>
      <c r="AJ9581" t="s">
        <v>38</v>
      </c>
      <c r="AK9581" t="s">
        <v>38</v>
      </c>
      <c r="AL9581">
        <v>126.89435696274001</v>
      </c>
      <c r="AM9581">
        <v>37.537811482415798</v>
      </c>
      <c r="AN9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995").cafeNm("빽다방").brchNm("선유도역점").indsSclsNm("커피전문점/카페/다방").bldNm("").rdnmAdr("서울특별시 영등포구 양평로 120").point(geometryFactory.createPoint( new Coordinate(126.89435696274,37.5378114824158) )).build());</v>
      </c>
    </row>
    <row r="9582" spans="1:40" hidden="1" x14ac:dyDescent="0.45">
      <c r="A9582">
        <v>17150331</v>
      </c>
      <c r="B9582" t="s">
        <v>47030</v>
      </c>
      <c r="C9582" t="s">
        <v>38</v>
      </c>
      <c r="D9582" t="s">
        <v>59</v>
      </c>
      <c r="E9582" t="s">
        <v>60</v>
      </c>
      <c r="F9582" t="s">
        <v>136</v>
      </c>
      <c r="G9582" t="s">
        <v>137</v>
      </c>
      <c r="H9582" t="s">
        <v>138</v>
      </c>
      <c r="I9582" t="s">
        <v>139</v>
      </c>
      <c r="J9582" t="s">
        <v>140</v>
      </c>
      <c r="K9582" t="s">
        <v>141</v>
      </c>
      <c r="L9582">
        <v>11</v>
      </c>
      <c r="M9582" t="s">
        <v>40</v>
      </c>
      <c r="N9582">
        <v>11500</v>
      </c>
      <c r="O9582" t="s">
        <v>259</v>
      </c>
      <c r="P9582">
        <v>1150052000</v>
      </c>
      <c r="Q9582" t="s">
        <v>1759</v>
      </c>
      <c r="R9582">
        <v>1150010200</v>
      </c>
      <c r="S9582" t="s">
        <v>688</v>
      </c>
      <c r="T9582">
        <v>1.1500102001064301E+18</v>
      </c>
      <c r="U9582">
        <v>1</v>
      </c>
      <c r="V9582" t="s">
        <v>44</v>
      </c>
      <c r="W9582">
        <v>643</v>
      </c>
      <c r="X9582">
        <v>74</v>
      </c>
      <c r="Y9582" t="s">
        <v>47031</v>
      </c>
      <c r="Z9582">
        <v>115004145196</v>
      </c>
      <c r="AA9582" t="s">
        <v>17950</v>
      </c>
      <c r="AB9582">
        <v>4</v>
      </c>
      <c r="AD9582">
        <v>1.1500102001064301E+24</v>
      </c>
      <c r="AE9582" t="s">
        <v>38</v>
      </c>
      <c r="AF9582" t="s">
        <v>47032</v>
      </c>
      <c r="AG9582">
        <v>157840</v>
      </c>
      <c r="AH9582">
        <v>7570</v>
      </c>
      <c r="AI9582" t="s">
        <v>38</v>
      </c>
      <c r="AJ9582" t="s">
        <v>46</v>
      </c>
      <c r="AK9582" t="s">
        <v>38</v>
      </c>
      <c r="AL9582">
        <v>126.859674867675</v>
      </c>
      <c r="AM9582">
        <v>37.554231902172099</v>
      </c>
      <c r="AN9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331").cafeNm("클라쓰").brchNm("").indsSclsNm("커피전문점/카페/다방").bldNm("").rdnmAdr("서울특별시 강서구 공항대로53가길 4").point(geometryFactory.createPoint( new Coordinate(126.859674867675,37.5542319021721) )).build());</v>
      </c>
    </row>
    <row r="9583" spans="1:40" hidden="1" x14ac:dyDescent="0.45">
      <c r="A9583">
        <v>17151324</v>
      </c>
      <c r="B9583" t="s">
        <v>47033</v>
      </c>
      <c r="C9583" t="s">
        <v>38</v>
      </c>
      <c r="D9583" t="s">
        <v>59</v>
      </c>
      <c r="E9583" t="s">
        <v>60</v>
      </c>
      <c r="F9583" t="s">
        <v>136</v>
      </c>
      <c r="G9583" t="s">
        <v>137</v>
      </c>
      <c r="H9583" t="s">
        <v>138</v>
      </c>
      <c r="I9583" t="s">
        <v>139</v>
      </c>
      <c r="J9583" t="s">
        <v>140</v>
      </c>
      <c r="K9583" t="s">
        <v>141</v>
      </c>
      <c r="L9583">
        <v>11</v>
      </c>
      <c r="M9583" t="s">
        <v>40</v>
      </c>
      <c r="N9583">
        <v>11680</v>
      </c>
      <c r="O9583" t="s">
        <v>73</v>
      </c>
      <c r="P9583">
        <v>1168072000</v>
      </c>
      <c r="Q9583" t="s">
        <v>808</v>
      </c>
      <c r="R9583">
        <v>1168011400</v>
      </c>
      <c r="S9583" t="s">
        <v>809</v>
      </c>
      <c r="T9583">
        <v>1.1680114001071601E+18</v>
      </c>
      <c r="U9583">
        <v>1</v>
      </c>
      <c r="V9583" t="s">
        <v>44</v>
      </c>
      <c r="W9583">
        <v>716</v>
      </c>
      <c r="Y9583" t="s">
        <v>14994</v>
      </c>
      <c r="Z9583">
        <v>116804166071</v>
      </c>
      <c r="AA9583" t="s">
        <v>6682</v>
      </c>
      <c r="AB9583">
        <v>15</v>
      </c>
      <c r="AD9583">
        <v>1.1680114001071599E+24</v>
      </c>
      <c r="AE9583" t="s">
        <v>14995</v>
      </c>
      <c r="AF9583" t="s">
        <v>14996</v>
      </c>
      <c r="AG9583">
        <v>135991</v>
      </c>
      <c r="AH9583">
        <v>6355</v>
      </c>
      <c r="AI9583" t="s">
        <v>38</v>
      </c>
      <c r="AJ9583" t="s">
        <v>38</v>
      </c>
      <c r="AK9583" t="s">
        <v>38</v>
      </c>
      <c r="AL9583">
        <v>127.084786344291</v>
      </c>
      <c r="AM9583">
        <v>37.485521690597601</v>
      </c>
      <c r="AN9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1324").cafeNm("라이트커피").brchNm("").indsSclsNm("커피전문점/카페/다방").bldNm("목련타운아파트").rdnmAdr("서울특별시 강남구 광평로19길 15").point(geometryFactory.createPoint( new Coordinate(127.084786344291,37.4855216905976) )).build());</v>
      </c>
    </row>
    <row r="9584" spans="1:40" hidden="1" x14ac:dyDescent="0.45">
      <c r="A9584">
        <v>17151360</v>
      </c>
      <c r="B9584" t="s">
        <v>47034</v>
      </c>
      <c r="C9584" t="s">
        <v>38</v>
      </c>
      <c r="D9584" t="s">
        <v>59</v>
      </c>
      <c r="E9584" t="s">
        <v>60</v>
      </c>
      <c r="F9584" t="s">
        <v>136</v>
      </c>
      <c r="G9584" t="s">
        <v>137</v>
      </c>
      <c r="H9584" t="s">
        <v>138</v>
      </c>
      <c r="I9584" t="s">
        <v>139</v>
      </c>
      <c r="J9584" t="s">
        <v>140</v>
      </c>
      <c r="K9584" t="s">
        <v>141</v>
      </c>
      <c r="L9584">
        <v>11</v>
      </c>
      <c r="M9584" t="s">
        <v>40</v>
      </c>
      <c r="N9584">
        <v>11560</v>
      </c>
      <c r="O9584" t="s">
        <v>41</v>
      </c>
      <c r="P9584">
        <v>1156053500</v>
      </c>
      <c r="Q9584" t="s">
        <v>42</v>
      </c>
      <c r="R9584">
        <v>1156010400</v>
      </c>
      <c r="S9584" t="s">
        <v>1979</v>
      </c>
      <c r="T9584">
        <v>1.1560104001000901E+18</v>
      </c>
      <c r="U9584">
        <v>1</v>
      </c>
      <c r="V9584" t="s">
        <v>44</v>
      </c>
      <c r="W9584">
        <v>9</v>
      </c>
      <c r="X9584">
        <v>13</v>
      </c>
      <c r="Y9584" t="s">
        <v>19748</v>
      </c>
      <c r="Z9584">
        <v>115603118024</v>
      </c>
      <c r="AA9584" t="s">
        <v>887</v>
      </c>
      <c r="AB9584">
        <v>12</v>
      </c>
      <c r="AD9584">
        <v>1.15601040010009E+24</v>
      </c>
      <c r="AE9584" t="s">
        <v>19749</v>
      </c>
      <c r="AF9584" t="s">
        <v>19750</v>
      </c>
      <c r="AG9584">
        <v>150030</v>
      </c>
      <c r="AH9584">
        <v>7304</v>
      </c>
      <c r="AI9584" t="s">
        <v>38</v>
      </c>
      <c r="AJ9584" t="s">
        <v>38</v>
      </c>
      <c r="AK9584" t="s">
        <v>38</v>
      </c>
      <c r="AL9584">
        <v>126.90648763453601</v>
      </c>
      <c r="AM9584">
        <v>37.517605948219099</v>
      </c>
      <c r="AN9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1360").cafeNm("제일휴게음식점").brchNm("").indsSclsNm("커피전문점/카페/다방").bldNm("에쉐르아이시네마쇼핑몰").rdnmAdr("서울특별시 영등포구 영중로 12").point(geometryFactory.createPoint( new Coordinate(126.906487634536,37.5176059482191) )).build());</v>
      </c>
    </row>
    <row r="9585" spans="1:40" hidden="1" x14ac:dyDescent="0.45">
      <c r="A9585">
        <v>17150877</v>
      </c>
      <c r="B9585" t="s">
        <v>19535</v>
      </c>
      <c r="C9585" t="s">
        <v>6482</v>
      </c>
      <c r="D9585" t="s">
        <v>59</v>
      </c>
      <c r="E9585" t="s">
        <v>60</v>
      </c>
      <c r="F9585" t="s">
        <v>136</v>
      </c>
      <c r="G9585" t="s">
        <v>137</v>
      </c>
      <c r="H9585" t="s">
        <v>138</v>
      </c>
      <c r="I9585" t="s">
        <v>139</v>
      </c>
      <c r="J9585" t="s">
        <v>140</v>
      </c>
      <c r="K9585" t="s">
        <v>141</v>
      </c>
      <c r="L9585">
        <v>11</v>
      </c>
      <c r="M9585" t="s">
        <v>40</v>
      </c>
      <c r="N9585">
        <v>11470</v>
      </c>
      <c r="O9585" t="s">
        <v>114</v>
      </c>
      <c r="P9585">
        <v>1147058000</v>
      </c>
      <c r="Q9585" t="s">
        <v>590</v>
      </c>
      <c r="R9585">
        <v>1147010300</v>
      </c>
      <c r="S9585" t="s">
        <v>591</v>
      </c>
      <c r="T9585">
        <v>1.14701030010166E+18</v>
      </c>
      <c r="U9585">
        <v>1</v>
      </c>
      <c r="V9585" t="s">
        <v>44</v>
      </c>
      <c r="W9585">
        <v>166</v>
      </c>
      <c r="X9585">
        <v>3</v>
      </c>
      <c r="Y9585" t="s">
        <v>47035</v>
      </c>
      <c r="Z9585">
        <v>114704142037</v>
      </c>
      <c r="AA9585" t="s">
        <v>592</v>
      </c>
      <c r="AB9585">
        <v>3</v>
      </c>
      <c r="AD9585">
        <v>1.14701030010166E+24</v>
      </c>
      <c r="AE9585" t="s">
        <v>38</v>
      </c>
      <c r="AF9585" t="s">
        <v>47036</v>
      </c>
      <c r="AG9585">
        <v>158829</v>
      </c>
      <c r="AH9585">
        <v>7910</v>
      </c>
      <c r="AI9585" t="s">
        <v>38</v>
      </c>
      <c r="AJ9585" t="s">
        <v>46</v>
      </c>
      <c r="AK9585" t="s">
        <v>38</v>
      </c>
      <c r="AL9585">
        <v>126.82829751531899</v>
      </c>
      <c r="AM9585">
        <v>37.535030015029598</v>
      </c>
      <c r="AN9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877").cafeNm("메가엠지씨커피").brchNm("신월사거리점").indsSclsNm("커피전문점/카페/다방").bldNm("").rdnmAdr("서울특별시 양천구 남부순환로40길 3").point(geometryFactory.createPoint( new Coordinate(126.828297515319,37.5350300150296) )).build());</v>
      </c>
    </row>
    <row r="9586" spans="1:40" hidden="1" x14ac:dyDescent="0.45">
      <c r="A9586">
        <v>20281175</v>
      </c>
      <c r="B9586" t="s">
        <v>2190</v>
      </c>
      <c r="C9586" t="s">
        <v>11804</v>
      </c>
      <c r="D9586" t="s">
        <v>59</v>
      </c>
      <c r="E9586" t="s">
        <v>60</v>
      </c>
      <c r="F9586" t="s">
        <v>136</v>
      </c>
      <c r="G9586" t="s">
        <v>137</v>
      </c>
      <c r="H9586" t="s">
        <v>138</v>
      </c>
      <c r="I9586" t="s">
        <v>139</v>
      </c>
      <c r="J9586" t="s">
        <v>140</v>
      </c>
      <c r="K9586" t="s">
        <v>141</v>
      </c>
      <c r="L9586">
        <v>11</v>
      </c>
      <c r="M9586" t="s">
        <v>40</v>
      </c>
      <c r="N9586">
        <v>11620</v>
      </c>
      <c r="O9586" t="s">
        <v>244</v>
      </c>
      <c r="P9586">
        <v>1162060500</v>
      </c>
      <c r="Q9586" t="s">
        <v>413</v>
      </c>
      <c r="R9586">
        <v>1162010100</v>
      </c>
      <c r="S9586" t="s">
        <v>267</v>
      </c>
      <c r="T9586">
        <v>1.16201010010931E+18</v>
      </c>
      <c r="U9586">
        <v>1</v>
      </c>
      <c r="V9586" t="s">
        <v>44</v>
      </c>
      <c r="W9586">
        <v>931</v>
      </c>
      <c r="X9586">
        <v>4</v>
      </c>
      <c r="Y9586" t="s">
        <v>31991</v>
      </c>
      <c r="Z9586">
        <v>116202000003</v>
      </c>
      <c r="AA9586" t="s">
        <v>247</v>
      </c>
      <c r="AB9586">
        <v>1725</v>
      </c>
      <c r="AD9586">
        <v>1.16201010010931E+24</v>
      </c>
      <c r="AE9586" t="s">
        <v>38</v>
      </c>
      <c r="AF9586" t="s">
        <v>31992</v>
      </c>
      <c r="AG9586">
        <v>151050</v>
      </c>
      <c r="AH9586">
        <v>8757</v>
      </c>
      <c r="AI9586" t="s">
        <v>38</v>
      </c>
      <c r="AJ9586" t="s">
        <v>46</v>
      </c>
      <c r="AK9586" t="s">
        <v>38</v>
      </c>
      <c r="AL9586">
        <v>126.94187856459</v>
      </c>
      <c r="AM9586">
        <v>37.482679297362402</v>
      </c>
      <c r="AN9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1175").cafeNm("이디야커피").brchNm("봉천역점").indsSclsNm("커피전문점/카페/다방").bldNm("").rdnmAdr("서울특별시 관악구 남부순환로 1725").point(geometryFactory.createPoint( new Coordinate(126.94187856459,37.4826792973624) )).build());</v>
      </c>
    </row>
    <row r="9587" spans="1:40" hidden="1" x14ac:dyDescent="0.45">
      <c r="A9587">
        <v>17152242</v>
      </c>
      <c r="B9587" t="s">
        <v>47037</v>
      </c>
      <c r="C9587" t="s">
        <v>38</v>
      </c>
      <c r="D9587" t="s">
        <v>59</v>
      </c>
      <c r="E9587" t="s">
        <v>60</v>
      </c>
      <c r="F9587" t="s">
        <v>136</v>
      </c>
      <c r="G9587" t="s">
        <v>137</v>
      </c>
      <c r="H9587" t="s">
        <v>138</v>
      </c>
      <c r="I9587" t="s">
        <v>139</v>
      </c>
      <c r="J9587" t="s">
        <v>140</v>
      </c>
      <c r="K9587" t="s">
        <v>141</v>
      </c>
      <c r="L9587">
        <v>11</v>
      </c>
      <c r="M9587" t="s">
        <v>40</v>
      </c>
      <c r="N9587">
        <v>11140</v>
      </c>
      <c r="O9587" t="s">
        <v>131</v>
      </c>
      <c r="P9587">
        <v>1114059000</v>
      </c>
      <c r="Q9587" t="s">
        <v>567</v>
      </c>
      <c r="R9587">
        <v>1114014900</v>
      </c>
      <c r="S9587" t="s">
        <v>4638</v>
      </c>
      <c r="T9587">
        <v>1.11401490010105E+18</v>
      </c>
      <c r="U9587">
        <v>1</v>
      </c>
      <c r="V9587" t="s">
        <v>44</v>
      </c>
      <c r="W9587">
        <v>105</v>
      </c>
      <c r="Y9587" t="s">
        <v>11312</v>
      </c>
      <c r="Z9587">
        <v>111403101006</v>
      </c>
      <c r="AA9587" t="s">
        <v>993</v>
      </c>
      <c r="AB9587">
        <v>276</v>
      </c>
      <c r="AD9587">
        <v>1.11401490010105E+24</v>
      </c>
      <c r="AE9587" t="s">
        <v>11313</v>
      </c>
      <c r="AF9587" t="s">
        <v>11314</v>
      </c>
      <c r="AG9587">
        <v>100197</v>
      </c>
      <c r="AH9587">
        <v>4565</v>
      </c>
      <c r="AI9587" t="s">
        <v>38</v>
      </c>
      <c r="AJ9587" t="s">
        <v>38</v>
      </c>
      <c r="AK9587" t="s">
        <v>38</v>
      </c>
      <c r="AL9587">
        <v>127.008412093432</v>
      </c>
      <c r="AM9587">
        <v>37.565315055107803</v>
      </c>
      <c r="AN9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2242").cafeNm("커피코너").brchNm("").indsSclsNm("커피전문점/카페/다방").bldNm("에이피엠플레이스패션몰").rdnmAdr("서울특별시 중구 을지로 276").point(geometryFactory.createPoint( new Coordinate(127.008412093432,37.5653150551078) )).build());</v>
      </c>
    </row>
    <row r="9588" spans="1:40" hidden="1" x14ac:dyDescent="0.45">
      <c r="A9588">
        <v>12475360</v>
      </c>
      <c r="B9588" t="s">
        <v>40050</v>
      </c>
      <c r="C9588" t="s">
        <v>38</v>
      </c>
      <c r="D9588" t="s">
        <v>59</v>
      </c>
      <c r="E9588" t="s">
        <v>60</v>
      </c>
      <c r="F9588" t="s">
        <v>136</v>
      </c>
      <c r="G9588" t="s">
        <v>137</v>
      </c>
      <c r="H9588" t="s">
        <v>138</v>
      </c>
      <c r="I9588" t="s">
        <v>139</v>
      </c>
      <c r="J9588" t="s">
        <v>140</v>
      </c>
      <c r="K9588" t="s">
        <v>141</v>
      </c>
      <c r="L9588">
        <v>11</v>
      </c>
      <c r="M9588" t="s">
        <v>40</v>
      </c>
      <c r="N9588">
        <v>11110</v>
      </c>
      <c r="O9588" t="s">
        <v>49</v>
      </c>
      <c r="P9588">
        <v>1111054000</v>
      </c>
      <c r="Q9588" t="s">
        <v>433</v>
      </c>
      <c r="R9588">
        <v>1111014000</v>
      </c>
      <c r="S9588" t="s">
        <v>433</v>
      </c>
      <c r="T9588">
        <v>1.11101400020002E+18</v>
      </c>
      <c r="U9588">
        <v>2</v>
      </c>
      <c r="V9588" t="s">
        <v>299</v>
      </c>
      <c r="W9588">
        <v>2</v>
      </c>
      <c r="X9588">
        <v>2</v>
      </c>
      <c r="Y9588" t="s">
        <v>47038</v>
      </c>
      <c r="Z9588">
        <v>111103100004</v>
      </c>
      <c r="AA9588" t="s">
        <v>497</v>
      </c>
      <c r="AB9588">
        <v>134</v>
      </c>
      <c r="AC9588">
        <v>3</v>
      </c>
      <c r="AD9588">
        <v>1.11101400020002E+24</v>
      </c>
      <c r="AE9588" t="s">
        <v>47039</v>
      </c>
      <c r="AF9588" t="s">
        <v>47040</v>
      </c>
      <c r="AG9588">
        <v>110230</v>
      </c>
      <c r="AH9588">
        <v>3050</v>
      </c>
      <c r="AI9588" t="s">
        <v>38</v>
      </c>
      <c r="AJ9588" t="s">
        <v>58</v>
      </c>
      <c r="AK9588" t="s">
        <v>38</v>
      </c>
      <c r="AL9588">
        <v>126.984073251165</v>
      </c>
      <c r="AM9588">
        <v>37.587967513661802</v>
      </c>
      <c r="AN9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75360").cafeNm("숲속도서관카페").brchNm("").indsSclsNm("커피전문점/카페/다방").bldNm("삼청공원").rdnmAdr("서울특별시 종로구 북촌로 134-3").point(geometryFactory.createPoint( new Coordinate(126.984073251165,37.5879675136618) )).build());</v>
      </c>
    </row>
    <row r="9589" spans="1:40" hidden="1" x14ac:dyDescent="0.45">
      <c r="A9589">
        <v>17151536</v>
      </c>
      <c r="B9589" t="s">
        <v>28060</v>
      </c>
      <c r="C9589" t="s">
        <v>3314</v>
      </c>
      <c r="D9589" t="s">
        <v>59</v>
      </c>
      <c r="E9589" t="s">
        <v>60</v>
      </c>
      <c r="F9589" t="s">
        <v>136</v>
      </c>
      <c r="G9589" t="s">
        <v>137</v>
      </c>
      <c r="H9589" t="s">
        <v>138</v>
      </c>
      <c r="I9589" t="s">
        <v>139</v>
      </c>
      <c r="J9589" t="s">
        <v>140</v>
      </c>
      <c r="K9589" t="s">
        <v>141</v>
      </c>
      <c r="L9589">
        <v>11</v>
      </c>
      <c r="M9589" t="s">
        <v>40</v>
      </c>
      <c r="N9589">
        <v>11215</v>
      </c>
      <c r="O9589" t="s">
        <v>166</v>
      </c>
      <c r="P9589">
        <v>1121571000</v>
      </c>
      <c r="Q9589" t="s">
        <v>383</v>
      </c>
      <c r="R9589">
        <v>1121510700</v>
      </c>
      <c r="S9589" t="s">
        <v>383</v>
      </c>
      <c r="T9589">
        <v>1.1215107001000301E+18</v>
      </c>
      <c r="U9589">
        <v>1</v>
      </c>
      <c r="V9589" t="s">
        <v>44</v>
      </c>
      <c r="W9589">
        <v>3</v>
      </c>
      <c r="X9589">
        <v>39</v>
      </c>
      <c r="Y9589" t="s">
        <v>43209</v>
      </c>
      <c r="Z9589">
        <v>112153104007</v>
      </c>
      <c r="AA9589" t="s">
        <v>1119</v>
      </c>
      <c r="AB9589">
        <v>129</v>
      </c>
      <c r="AC9589">
        <v>1</v>
      </c>
      <c r="AD9589">
        <v>1.12151070010003E+24</v>
      </c>
      <c r="AE9589" t="s">
        <v>38</v>
      </c>
      <c r="AF9589" t="s">
        <v>43210</v>
      </c>
      <c r="AG9589">
        <v>143914</v>
      </c>
      <c r="AH9589">
        <v>5011</v>
      </c>
      <c r="AI9589" t="s">
        <v>46</v>
      </c>
      <c r="AJ9589" t="s">
        <v>147</v>
      </c>
      <c r="AK9589" t="s">
        <v>38</v>
      </c>
      <c r="AL9589">
        <v>127.07151660328</v>
      </c>
      <c r="AM9589">
        <v>37.542626183475903</v>
      </c>
      <c r="AN9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1536").cafeNm("차미리").brchNm("건대점").indsSclsNm("커피전문점/카페/다방").bldNm("").rdnmAdr("서울특별시 광진구 능동로 129-1").point(geometryFactory.createPoint( new Coordinate(127.07151660328,37.5426261834759) )).build());</v>
      </c>
    </row>
    <row r="9590" spans="1:40" hidden="1" x14ac:dyDescent="0.45">
      <c r="A9590">
        <v>17136726</v>
      </c>
      <c r="B9590" t="s">
        <v>21509</v>
      </c>
      <c r="C9590" t="s">
        <v>4019</v>
      </c>
      <c r="D9590" t="s">
        <v>59</v>
      </c>
      <c r="E9590" t="s">
        <v>60</v>
      </c>
      <c r="F9590" t="s">
        <v>136</v>
      </c>
      <c r="G9590" t="s">
        <v>137</v>
      </c>
      <c r="H9590" t="s">
        <v>138</v>
      </c>
      <c r="I9590" t="s">
        <v>139</v>
      </c>
      <c r="J9590" t="s">
        <v>140</v>
      </c>
      <c r="K9590" t="s">
        <v>141</v>
      </c>
      <c r="L9590">
        <v>11</v>
      </c>
      <c r="M9590" t="s">
        <v>40</v>
      </c>
      <c r="N9590">
        <v>11470</v>
      </c>
      <c r="O9590" t="s">
        <v>114</v>
      </c>
      <c r="P9590">
        <v>1147051000</v>
      </c>
      <c r="Q9590" t="s">
        <v>115</v>
      </c>
      <c r="R9590">
        <v>1147010200</v>
      </c>
      <c r="S9590" t="s">
        <v>116</v>
      </c>
      <c r="T9590">
        <v>1.1470102001091599E+18</v>
      </c>
      <c r="U9590">
        <v>1</v>
      </c>
      <c r="V9590" t="s">
        <v>44</v>
      </c>
      <c r="W9590">
        <v>916</v>
      </c>
      <c r="Y9590" t="s">
        <v>3451</v>
      </c>
      <c r="Z9590">
        <v>114703114001</v>
      </c>
      <c r="AA9590" t="s">
        <v>118</v>
      </c>
      <c r="AB9590">
        <v>257</v>
      </c>
      <c r="AD9590">
        <v>1.14701020010916E+24</v>
      </c>
      <c r="AE9590" t="s">
        <v>4110</v>
      </c>
      <c r="AF9590" t="s">
        <v>3453</v>
      </c>
      <c r="AG9590">
        <v>158724</v>
      </c>
      <c r="AH9590">
        <v>7998</v>
      </c>
      <c r="AI9590" t="s">
        <v>38</v>
      </c>
      <c r="AJ9590" t="s">
        <v>58</v>
      </c>
      <c r="AK9590" t="s">
        <v>38</v>
      </c>
      <c r="AL9590">
        <v>126.87468176373601</v>
      </c>
      <c r="AM9590">
        <v>37.527146542209302</v>
      </c>
      <c r="AN9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726").cafeNm("브이카페").brchNm("현대백화점목동점").indsSclsNm("커피전문점/카페/다방").bldNm("현대하이페리온").rdnmAdr("서울특별시 양천구 목동동로 257").point(geometryFactory.createPoint( new Coordinate(126.874681763736,37.5271465422093) )).build());</v>
      </c>
    </row>
    <row r="9591" spans="1:40" hidden="1" x14ac:dyDescent="0.45">
      <c r="A9591">
        <v>17150684</v>
      </c>
      <c r="B9591" t="s">
        <v>44878</v>
      </c>
      <c r="C9591" t="s">
        <v>38</v>
      </c>
      <c r="D9591" t="s">
        <v>59</v>
      </c>
      <c r="E9591" t="s">
        <v>60</v>
      </c>
      <c r="F9591" t="s">
        <v>136</v>
      </c>
      <c r="G9591" t="s">
        <v>137</v>
      </c>
      <c r="H9591" t="s">
        <v>138</v>
      </c>
      <c r="I9591" t="s">
        <v>139</v>
      </c>
      <c r="J9591" t="s">
        <v>140</v>
      </c>
      <c r="K9591" t="s">
        <v>141</v>
      </c>
      <c r="L9591">
        <v>11</v>
      </c>
      <c r="M9591" t="s">
        <v>40</v>
      </c>
      <c r="N9591">
        <v>11440</v>
      </c>
      <c r="O9591" t="s">
        <v>80</v>
      </c>
      <c r="P9591">
        <v>1144058500</v>
      </c>
      <c r="Q9591" t="s">
        <v>877</v>
      </c>
      <c r="R9591">
        <v>1144010400</v>
      </c>
      <c r="S9591" t="s">
        <v>877</v>
      </c>
      <c r="T9591">
        <v>1.14401040010346E+18</v>
      </c>
      <c r="U9591">
        <v>1</v>
      </c>
      <c r="V9591" t="s">
        <v>44</v>
      </c>
      <c r="W9591">
        <v>346</v>
      </c>
      <c r="X9591">
        <v>2</v>
      </c>
      <c r="Y9591" t="s">
        <v>24901</v>
      </c>
      <c r="Z9591">
        <v>114404139062</v>
      </c>
      <c r="AA9591" t="s">
        <v>15655</v>
      </c>
      <c r="AB9591">
        <v>27</v>
      </c>
      <c r="AD9591">
        <v>1.1440104001034599E+24</v>
      </c>
      <c r="AE9591" t="s">
        <v>38</v>
      </c>
      <c r="AF9591" t="s">
        <v>24902</v>
      </c>
      <c r="AG9591">
        <v>121813</v>
      </c>
      <c r="AH9591">
        <v>4171</v>
      </c>
      <c r="AI9591" t="s">
        <v>38</v>
      </c>
      <c r="AJ9591" t="s">
        <v>38</v>
      </c>
      <c r="AK9591" t="s">
        <v>38</v>
      </c>
      <c r="AL9591">
        <v>126.94947174421</v>
      </c>
      <c r="AM9591">
        <v>37.539531075537198</v>
      </c>
      <c r="AN9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684").cafeNm("보일링팟커피컴퍼니").brchNm("").indsSclsNm("커피전문점/카페/다방").bldNm("").rdnmAdr("서울특별시 마포구 도화2길 27").point(geometryFactory.createPoint( new Coordinate(126.94947174421,37.5395310755372) )).build());</v>
      </c>
    </row>
    <row r="9592" spans="1:40" hidden="1" x14ac:dyDescent="0.45">
      <c r="A9592">
        <v>19931632</v>
      </c>
      <c r="B9592" t="s">
        <v>47041</v>
      </c>
      <c r="C9592" t="s">
        <v>38</v>
      </c>
      <c r="D9592" t="s">
        <v>59</v>
      </c>
      <c r="E9592" t="s">
        <v>60</v>
      </c>
      <c r="F9592" t="s">
        <v>136</v>
      </c>
      <c r="G9592" t="s">
        <v>137</v>
      </c>
      <c r="H9592" t="s">
        <v>138</v>
      </c>
      <c r="I9592" t="s">
        <v>139</v>
      </c>
      <c r="J9592" t="s">
        <v>140</v>
      </c>
      <c r="K9592" t="s">
        <v>141</v>
      </c>
      <c r="L9592">
        <v>11</v>
      </c>
      <c r="M9592" t="s">
        <v>40</v>
      </c>
      <c r="N9592">
        <v>11545</v>
      </c>
      <c r="O9592" t="s">
        <v>342</v>
      </c>
      <c r="P9592">
        <v>1154551000</v>
      </c>
      <c r="Q9592" t="s">
        <v>385</v>
      </c>
      <c r="R9592">
        <v>1154510100</v>
      </c>
      <c r="S9592" t="s">
        <v>385</v>
      </c>
      <c r="T9592">
        <v>1.15451010010481E+18</v>
      </c>
      <c r="U9592">
        <v>1</v>
      </c>
      <c r="V9592" t="s">
        <v>44</v>
      </c>
      <c r="W9592">
        <v>481</v>
      </c>
      <c r="X9592">
        <v>11</v>
      </c>
      <c r="Y9592" t="s">
        <v>21897</v>
      </c>
      <c r="Z9592">
        <v>115453000023</v>
      </c>
      <c r="AA9592" t="s">
        <v>21898</v>
      </c>
      <c r="AB9592">
        <v>96</v>
      </c>
      <c r="AD9592">
        <v>1.15451010010481E+24</v>
      </c>
      <c r="AE9592" t="s">
        <v>21899</v>
      </c>
      <c r="AF9592" t="s">
        <v>21900</v>
      </c>
      <c r="AG9592">
        <v>153803</v>
      </c>
      <c r="AH9592">
        <v>8501</v>
      </c>
      <c r="AI9592" t="s">
        <v>38</v>
      </c>
      <c r="AJ9592" t="s">
        <v>46</v>
      </c>
      <c r="AK9592" t="s">
        <v>38</v>
      </c>
      <c r="AL9592">
        <v>126.877447615344</v>
      </c>
      <c r="AM9592">
        <v>37.485247349442197</v>
      </c>
      <c r="AN9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31632").cafeNm("스위트번스").brchNm("").indsSclsNm("커피전문점/카페/다방").bldNm("대륭테크노타운8차").rdnmAdr("서울특별시 금천구 가마산로 96").point(geometryFactory.createPoint( new Coordinate(126.877447615344,37.4852473494422) )).build());</v>
      </c>
    </row>
    <row r="9593" spans="1:40" hidden="1" x14ac:dyDescent="0.45">
      <c r="A9593">
        <v>12476304</v>
      </c>
      <c r="B9593" t="s">
        <v>47042</v>
      </c>
      <c r="C9593" t="s">
        <v>38</v>
      </c>
      <c r="D9593" t="s">
        <v>59</v>
      </c>
      <c r="E9593" t="s">
        <v>60</v>
      </c>
      <c r="F9593" t="s">
        <v>136</v>
      </c>
      <c r="G9593" t="s">
        <v>137</v>
      </c>
      <c r="H9593" t="s">
        <v>138</v>
      </c>
      <c r="I9593" t="s">
        <v>139</v>
      </c>
      <c r="J9593" t="s">
        <v>140</v>
      </c>
      <c r="K9593" t="s">
        <v>141</v>
      </c>
      <c r="L9593">
        <v>11</v>
      </c>
      <c r="M9593" t="s">
        <v>40</v>
      </c>
      <c r="N9593">
        <v>11170</v>
      </c>
      <c r="O9593" t="s">
        <v>206</v>
      </c>
      <c r="P9593">
        <v>1117056000</v>
      </c>
      <c r="Q9593" t="s">
        <v>2320</v>
      </c>
      <c r="R9593">
        <v>1117012300</v>
      </c>
      <c r="S9593" t="s">
        <v>2321</v>
      </c>
      <c r="T9593">
        <v>1.11701230010011E+18</v>
      </c>
      <c r="U9593">
        <v>1</v>
      </c>
      <c r="V9593" t="s">
        <v>44</v>
      </c>
      <c r="W9593">
        <v>11</v>
      </c>
      <c r="X9593">
        <v>7</v>
      </c>
      <c r="Y9593" t="s">
        <v>47043</v>
      </c>
      <c r="Z9593">
        <v>111704106140</v>
      </c>
      <c r="AA9593" t="s">
        <v>10831</v>
      </c>
      <c r="AB9593">
        <v>63</v>
      </c>
      <c r="AD9593">
        <v>1.11701230010011E+24</v>
      </c>
      <c r="AE9593" t="s">
        <v>47044</v>
      </c>
      <c r="AF9593" t="s">
        <v>47045</v>
      </c>
      <c r="AG9593">
        <v>140090</v>
      </c>
      <c r="AH9593">
        <v>4370</v>
      </c>
      <c r="AI9593" t="s">
        <v>38</v>
      </c>
      <c r="AJ9593" t="s">
        <v>46</v>
      </c>
      <c r="AK9593" t="s">
        <v>38</v>
      </c>
      <c r="AL9593">
        <v>126.965764606506</v>
      </c>
      <c r="AM9593">
        <v>37.534719153082001</v>
      </c>
      <c r="AN9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76304").cafeNm("신계커피").brchNm("").indsSclsNm("커피전문점/카페/다방").bldNm("명재본가").rdnmAdr("서울특별시 용산구 새창로45길 63").point(geometryFactory.createPoint( new Coordinate(126.965764606506,37.534719153082) )).build());</v>
      </c>
    </row>
    <row r="9594" spans="1:40" hidden="1" x14ac:dyDescent="0.45">
      <c r="A9594">
        <v>12160182</v>
      </c>
      <c r="B9594" t="s">
        <v>47046</v>
      </c>
      <c r="C9594" t="s">
        <v>38</v>
      </c>
      <c r="D9594" t="s">
        <v>59</v>
      </c>
      <c r="E9594" t="s">
        <v>60</v>
      </c>
      <c r="F9594" t="s">
        <v>136</v>
      </c>
      <c r="G9594" t="s">
        <v>137</v>
      </c>
      <c r="H9594" t="s">
        <v>138</v>
      </c>
      <c r="I9594" t="s">
        <v>139</v>
      </c>
      <c r="J9594" t="s">
        <v>140</v>
      </c>
      <c r="K9594" t="s">
        <v>141</v>
      </c>
      <c r="L9594">
        <v>11</v>
      </c>
      <c r="M9594" t="s">
        <v>40</v>
      </c>
      <c r="N9594">
        <v>11215</v>
      </c>
      <c r="O9594" t="s">
        <v>166</v>
      </c>
      <c r="P9594">
        <v>1121584700</v>
      </c>
      <c r="Q9594" t="s">
        <v>294</v>
      </c>
      <c r="R9594">
        <v>1121510500</v>
      </c>
      <c r="S9594" t="s">
        <v>295</v>
      </c>
      <c r="T9594">
        <v>1.12151050010007E+18</v>
      </c>
      <c r="U9594">
        <v>1</v>
      </c>
      <c r="V9594" t="s">
        <v>44</v>
      </c>
      <c r="W9594">
        <v>7</v>
      </c>
      <c r="X9594">
        <v>27</v>
      </c>
      <c r="Y9594" t="s">
        <v>47047</v>
      </c>
      <c r="Z9594">
        <v>112154112196</v>
      </c>
      <c r="AA9594" t="s">
        <v>1746</v>
      </c>
      <c r="AB9594">
        <v>81</v>
      </c>
      <c r="AC9594">
        <v>3</v>
      </c>
      <c r="AD9594">
        <v>1.1215105001000701E+24</v>
      </c>
      <c r="AE9594" t="s">
        <v>38</v>
      </c>
      <c r="AF9594" t="s">
        <v>47048</v>
      </c>
      <c r="AG9594">
        <v>143841</v>
      </c>
      <c r="AH9594">
        <v>5073</v>
      </c>
      <c r="AI9594" t="s">
        <v>38</v>
      </c>
      <c r="AJ9594" t="s">
        <v>38</v>
      </c>
      <c r="AK9594" t="s">
        <v>38</v>
      </c>
      <c r="AL9594">
        <v>127.06801415608101</v>
      </c>
      <c r="AM9594">
        <v>37.540363984429199</v>
      </c>
      <c r="AN9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60182").cafeNm("카페이너프").brchNm("").indsSclsNm("커피전문점/카페/다방").bldNm("").rdnmAdr("서울특별시 광진구 동일로20길 81-3").point(geometryFactory.createPoint( new Coordinate(127.068014156081,37.5403639844292) )).build());</v>
      </c>
    </row>
    <row r="9595" spans="1:40" hidden="1" x14ac:dyDescent="0.45">
      <c r="A9595">
        <v>17147098</v>
      </c>
      <c r="B9595" t="s">
        <v>27050</v>
      </c>
      <c r="C9595" t="s">
        <v>30173</v>
      </c>
      <c r="D9595" t="s">
        <v>59</v>
      </c>
      <c r="E9595" t="s">
        <v>60</v>
      </c>
      <c r="F9595" t="s">
        <v>136</v>
      </c>
      <c r="G9595" t="s">
        <v>137</v>
      </c>
      <c r="H9595" t="s">
        <v>138</v>
      </c>
      <c r="I9595" t="s">
        <v>139</v>
      </c>
      <c r="J9595" t="s">
        <v>140</v>
      </c>
      <c r="K9595" t="s">
        <v>141</v>
      </c>
      <c r="L9595">
        <v>11</v>
      </c>
      <c r="M9595" t="s">
        <v>40</v>
      </c>
      <c r="N9595">
        <v>11440</v>
      </c>
      <c r="O9595" t="s">
        <v>80</v>
      </c>
      <c r="P9595">
        <v>1144074000</v>
      </c>
      <c r="Q9595" t="s">
        <v>1574</v>
      </c>
      <c r="R9595">
        <v>1144012700</v>
      </c>
      <c r="S9595" t="s">
        <v>1574</v>
      </c>
      <c r="T9595">
        <v>1.14401270011605E+18</v>
      </c>
      <c r="U9595">
        <v>1</v>
      </c>
      <c r="V9595" t="s">
        <v>44</v>
      </c>
      <c r="W9595">
        <v>1605</v>
      </c>
      <c r="Y9595" t="s">
        <v>3831</v>
      </c>
      <c r="Z9595">
        <v>114403113019</v>
      </c>
      <c r="AA9595" t="s">
        <v>2925</v>
      </c>
      <c r="AB9595">
        <v>396</v>
      </c>
      <c r="AD9595">
        <v>1.14401270010224E+24</v>
      </c>
      <c r="AE9595" t="s">
        <v>3832</v>
      </c>
      <c r="AF9595" t="s">
        <v>3833</v>
      </c>
      <c r="AG9595">
        <v>121795</v>
      </c>
      <c r="AH9595">
        <v>3925</v>
      </c>
      <c r="AI9595" t="s">
        <v>38</v>
      </c>
      <c r="AJ9595" t="s">
        <v>38</v>
      </c>
      <c r="AK9595" t="s">
        <v>38</v>
      </c>
      <c r="AL9595">
        <v>126.88981240959799</v>
      </c>
      <c r="AM9595">
        <v>37.579486806263802</v>
      </c>
      <c r="AN9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7098").cafeNm("더블유카페").brchNm("엔에이치").indsSclsNm("커피전문점/카페/다방").bldNm("누리꿈스퀘어").rdnmAdr("서울특별시 마포구 월드컵북로 396").point(geometryFactory.createPoint( new Coordinate(126.889812409598,37.5794868062638) )).build());</v>
      </c>
    </row>
    <row r="9596" spans="1:40" hidden="1" x14ac:dyDescent="0.45">
      <c r="A9596">
        <v>17160125</v>
      </c>
      <c r="B9596" t="s">
        <v>47049</v>
      </c>
      <c r="C9596" t="s">
        <v>38</v>
      </c>
      <c r="D9596" t="s">
        <v>59</v>
      </c>
      <c r="E9596" t="s">
        <v>60</v>
      </c>
      <c r="F9596" t="s">
        <v>136</v>
      </c>
      <c r="G9596" t="s">
        <v>137</v>
      </c>
      <c r="H9596" t="s">
        <v>138</v>
      </c>
      <c r="I9596" t="s">
        <v>139</v>
      </c>
      <c r="J9596" t="s">
        <v>140</v>
      </c>
      <c r="K9596" t="s">
        <v>141</v>
      </c>
      <c r="L9596">
        <v>11</v>
      </c>
      <c r="M9596" t="s">
        <v>40</v>
      </c>
      <c r="N9596">
        <v>11380</v>
      </c>
      <c r="O9596" t="s">
        <v>89</v>
      </c>
      <c r="P9596">
        <v>1138057000</v>
      </c>
      <c r="Q9596" t="s">
        <v>711</v>
      </c>
      <c r="R9596">
        <v>1138010600</v>
      </c>
      <c r="S9596" t="s">
        <v>711</v>
      </c>
      <c r="T9596">
        <v>1.13801060010179E+18</v>
      </c>
      <c r="U9596">
        <v>1</v>
      </c>
      <c r="V9596" t="s">
        <v>44</v>
      </c>
      <c r="W9596">
        <v>179</v>
      </c>
      <c r="X9596">
        <v>14</v>
      </c>
      <c r="Y9596" t="s">
        <v>47050</v>
      </c>
      <c r="Z9596">
        <v>113804133117</v>
      </c>
      <c r="AA9596" t="s">
        <v>8536</v>
      </c>
      <c r="AB9596">
        <v>4</v>
      </c>
      <c r="AC9596">
        <v>1</v>
      </c>
      <c r="AD9596">
        <v>1.1380106001017899E+24</v>
      </c>
      <c r="AE9596" t="s">
        <v>47051</v>
      </c>
      <c r="AF9596" t="s">
        <v>47052</v>
      </c>
      <c r="AG9596">
        <v>122841</v>
      </c>
      <c r="AH9596">
        <v>3395</v>
      </c>
      <c r="AI9596" t="s">
        <v>46</v>
      </c>
      <c r="AJ9596" t="s">
        <v>38</v>
      </c>
      <c r="AK9596" t="s">
        <v>38</v>
      </c>
      <c r="AL9596">
        <v>126.922382336475</v>
      </c>
      <c r="AM9596">
        <v>37.607891866668602</v>
      </c>
      <c r="AN9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0125").cafeNm("광희나루").brchNm("").indsSclsNm("커피전문점/카페/다방").bldNm("송광주택").rdnmAdr("서울특별시 은평구 서오릉로8길 4-1").point(geometryFactory.createPoint( new Coordinate(126.922382336475,37.6078918666686) )).build());</v>
      </c>
    </row>
    <row r="9597" spans="1:40" hidden="1" x14ac:dyDescent="0.45">
      <c r="A9597">
        <v>17151193</v>
      </c>
      <c r="B9597" t="s">
        <v>47053</v>
      </c>
      <c r="C9597" t="s">
        <v>38</v>
      </c>
      <c r="D9597" t="s">
        <v>59</v>
      </c>
      <c r="E9597" t="s">
        <v>60</v>
      </c>
      <c r="F9597" t="s">
        <v>136</v>
      </c>
      <c r="G9597" t="s">
        <v>137</v>
      </c>
      <c r="H9597" t="s">
        <v>7815</v>
      </c>
      <c r="I9597" t="s">
        <v>7816</v>
      </c>
      <c r="J9597" t="s">
        <v>140</v>
      </c>
      <c r="K9597" t="s">
        <v>141</v>
      </c>
      <c r="L9597">
        <v>11</v>
      </c>
      <c r="M9597" t="s">
        <v>40</v>
      </c>
      <c r="N9597">
        <v>11140</v>
      </c>
      <c r="O9597" t="s">
        <v>131</v>
      </c>
      <c r="P9597">
        <v>1114055000</v>
      </c>
      <c r="Q9597" t="s">
        <v>303</v>
      </c>
      <c r="R9597">
        <v>1114012400</v>
      </c>
      <c r="S9597" t="s">
        <v>325</v>
      </c>
      <c r="T9597">
        <v>1.11401240010024E+18</v>
      </c>
      <c r="U9597">
        <v>1</v>
      </c>
      <c r="V9597" t="s">
        <v>44</v>
      </c>
      <c r="W9597">
        <v>24</v>
      </c>
      <c r="X9597">
        <v>19</v>
      </c>
      <c r="Y9597" t="s">
        <v>17682</v>
      </c>
      <c r="Z9597">
        <v>111404103154</v>
      </c>
      <c r="AA9597" t="s">
        <v>4010</v>
      </c>
      <c r="AB9597">
        <v>53</v>
      </c>
      <c r="AD9597">
        <v>1.1140124001002401E+24</v>
      </c>
      <c r="AE9597" t="s">
        <v>38</v>
      </c>
      <c r="AF9597" t="s">
        <v>17683</v>
      </c>
      <c r="AG9597">
        <v>100011</v>
      </c>
      <c r="AH9597">
        <v>4536</v>
      </c>
      <c r="AI9597" t="s">
        <v>38</v>
      </c>
      <c r="AJ9597" t="s">
        <v>38</v>
      </c>
      <c r="AK9597" t="s">
        <v>38</v>
      </c>
      <c r="AL9597">
        <v>126.98332918311399</v>
      </c>
      <c r="AM9597">
        <v>37.561083065077497</v>
      </c>
      <c r="AN9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1193").cafeNm("명동사주카페샤프").brchNm("").indsSclsNm("사주카페").bldNm("").rdnmAdr("서울특별시 중구 명동2길 53").point(geometryFactory.createPoint( new Coordinate(126.983329183114,37.5610830650775) )).build());</v>
      </c>
    </row>
    <row r="9598" spans="1:40" hidden="1" x14ac:dyDescent="0.45">
      <c r="A9598">
        <v>23382802</v>
      </c>
      <c r="B9598" t="s">
        <v>45403</v>
      </c>
      <c r="C9598" t="s">
        <v>7045</v>
      </c>
      <c r="D9598" t="s">
        <v>59</v>
      </c>
      <c r="E9598" t="s">
        <v>60</v>
      </c>
      <c r="F9598" t="s">
        <v>136</v>
      </c>
      <c r="G9598" t="s">
        <v>137</v>
      </c>
      <c r="H9598" t="s">
        <v>138</v>
      </c>
      <c r="I9598" t="s">
        <v>139</v>
      </c>
      <c r="J9598" t="s">
        <v>140</v>
      </c>
      <c r="K9598" t="s">
        <v>141</v>
      </c>
      <c r="L9598">
        <v>11</v>
      </c>
      <c r="M9598" t="s">
        <v>40</v>
      </c>
      <c r="N9598">
        <v>11710</v>
      </c>
      <c r="O9598" t="s">
        <v>54</v>
      </c>
      <c r="P9598">
        <v>1171071000</v>
      </c>
      <c r="Q9598" t="s">
        <v>798</v>
      </c>
      <c r="R9598">
        <v>1171010200</v>
      </c>
      <c r="S9598" t="s">
        <v>799</v>
      </c>
      <c r="T9598">
        <v>1.17101020010029E+18</v>
      </c>
      <c r="U9598">
        <v>1</v>
      </c>
      <c r="V9598" t="s">
        <v>44</v>
      </c>
      <c r="W9598">
        <v>29</v>
      </c>
      <c r="Y9598" t="s">
        <v>800</v>
      </c>
      <c r="Z9598">
        <v>117103123023</v>
      </c>
      <c r="AA9598" t="s">
        <v>801</v>
      </c>
      <c r="AB9598">
        <v>300</v>
      </c>
      <c r="AD9598">
        <v>1.17101020010029E+24</v>
      </c>
      <c r="AE9598" t="s">
        <v>860</v>
      </c>
      <c r="AF9598" t="s">
        <v>802</v>
      </c>
      <c r="AG9598">
        <v>138240</v>
      </c>
      <c r="AH9598">
        <v>5551</v>
      </c>
      <c r="AI9598" t="s">
        <v>38</v>
      </c>
      <c r="AJ9598" t="s">
        <v>58</v>
      </c>
      <c r="AK9598" t="s">
        <v>38</v>
      </c>
      <c r="AL9598">
        <v>127.10428390105</v>
      </c>
      <c r="AM9598">
        <v>37.513631012952104</v>
      </c>
      <c r="AN9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2802").cafeNm("오설록티하우스").brchNm("롯데월드점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9599" spans="1:40" hidden="1" x14ac:dyDescent="0.45">
      <c r="A9599">
        <v>23310463</v>
      </c>
      <c r="B9599" t="s">
        <v>47054</v>
      </c>
      <c r="C9599" t="s">
        <v>20054</v>
      </c>
      <c r="D9599" t="s">
        <v>59</v>
      </c>
      <c r="E9599" t="s">
        <v>60</v>
      </c>
      <c r="F9599" t="s">
        <v>136</v>
      </c>
      <c r="G9599" t="s">
        <v>137</v>
      </c>
      <c r="H9599" t="s">
        <v>138</v>
      </c>
      <c r="I9599" t="s">
        <v>139</v>
      </c>
      <c r="J9599" t="s">
        <v>140</v>
      </c>
      <c r="K9599" t="s">
        <v>141</v>
      </c>
      <c r="L9599">
        <v>11</v>
      </c>
      <c r="M9599" t="s">
        <v>40</v>
      </c>
      <c r="N9599">
        <v>11290</v>
      </c>
      <c r="O9599" t="s">
        <v>92</v>
      </c>
      <c r="P9599">
        <v>1129055500</v>
      </c>
      <c r="Q9599" t="s">
        <v>964</v>
      </c>
      <c r="R9599">
        <v>1129010500</v>
      </c>
      <c r="S9599" t="s">
        <v>1705</v>
      </c>
      <c r="T9599">
        <v>1.12901050010011E+18</v>
      </c>
      <c r="U9599">
        <v>1</v>
      </c>
      <c r="V9599" t="s">
        <v>44</v>
      </c>
      <c r="W9599">
        <v>11</v>
      </c>
      <c r="Y9599" t="s">
        <v>30614</v>
      </c>
      <c r="Z9599">
        <v>112903107003</v>
      </c>
      <c r="AA9599" t="s">
        <v>219</v>
      </c>
      <c r="AB9599">
        <v>10</v>
      </c>
      <c r="AD9599">
        <v>1.12901050010012E+24</v>
      </c>
      <c r="AE9599" t="s">
        <v>30615</v>
      </c>
      <c r="AF9599" t="s">
        <v>30616</v>
      </c>
      <c r="AG9599">
        <v>136032</v>
      </c>
      <c r="AH9599">
        <v>2860</v>
      </c>
      <c r="AI9599" t="s">
        <v>38</v>
      </c>
      <c r="AJ9599" t="s">
        <v>46</v>
      </c>
      <c r="AK9599" t="s">
        <v>38</v>
      </c>
      <c r="AL9599">
        <v>127.007320332261</v>
      </c>
      <c r="AM9599">
        <v>37.588723960906897</v>
      </c>
      <c r="AN9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0463").cafeNm("스타벅스삼선교점").brchNm("삼선교점").indsSclsNm("커피전문점/카페/다방").bldNm("카프리빌딩").rdnmAdr("서울특별시 성북구 동소문로 10").point(geometryFactory.createPoint( new Coordinate(127.007320332261,37.5887239609069) )).build());</v>
      </c>
    </row>
    <row r="9600" spans="1:40" hidden="1" x14ac:dyDescent="0.45">
      <c r="A9600">
        <v>12327068</v>
      </c>
      <c r="B9600" t="s">
        <v>47055</v>
      </c>
      <c r="C9600" t="s">
        <v>36615</v>
      </c>
      <c r="D9600" t="s">
        <v>59</v>
      </c>
      <c r="E9600" t="s">
        <v>60</v>
      </c>
      <c r="F9600" t="s">
        <v>136</v>
      </c>
      <c r="G9600" t="s">
        <v>137</v>
      </c>
      <c r="H9600" t="s">
        <v>138</v>
      </c>
      <c r="I9600" t="s">
        <v>139</v>
      </c>
      <c r="J9600" t="s">
        <v>140</v>
      </c>
      <c r="K9600" t="s">
        <v>141</v>
      </c>
      <c r="L9600">
        <v>11</v>
      </c>
      <c r="M9600" t="s">
        <v>40</v>
      </c>
      <c r="N9600">
        <v>11380</v>
      </c>
      <c r="O9600" t="s">
        <v>89</v>
      </c>
      <c r="P9600">
        <v>1138069000</v>
      </c>
      <c r="Q9600" t="s">
        <v>298</v>
      </c>
      <c r="R9600">
        <v>1138011400</v>
      </c>
      <c r="S9600" t="s">
        <v>298</v>
      </c>
      <c r="T9600">
        <v>1.13801140010063E+18</v>
      </c>
      <c r="U9600">
        <v>1</v>
      </c>
      <c r="V9600" t="s">
        <v>44</v>
      </c>
      <c r="W9600">
        <v>63</v>
      </c>
      <c r="Y9600" t="s">
        <v>9462</v>
      </c>
      <c r="Z9600">
        <v>113803000008</v>
      </c>
      <c r="AA9600" t="s">
        <v>899</v>
      </c>
      <c r="AB9600">
        <v>1050</v>
      </c>
      <c r="AD9600">
        <v>1.13801140010061E+24</v>
      </c>
      <c r="AE9600" t="s">
        <v>9463</v>
      </c>
      <c r="AF9600" t="s">
        <v>9464</v>
      </c>
      <c r="AG9600">
        <v>122200</v>
      </c>
      <c r="AH9600">
        <v>3301</v>
      </c>
      <c r="AI9600" t="s">
        <v>38</v>
      </c>
      <c r="AJ9600" t="s">
        <v>46</v>
      </c>
      <c r="AK9600" t="s">
        <v>38</v>
      </c>
      <c r="AL9600">
        <v>126.917886817677</v>
      </c>
      <c r="AM9600">
        <v>37.637530611681903</v>
      </c>
      <c r="AN9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7068").cafeNm("도이창카페은평").brchNm("롯데마트점").indsSclsNm("커피전문점/카페/다방").bldNm("롯데몰은평점").rdnmAdr("서울특별시 은평구 통일로 1050").point(geometryFactory.createPoint( new Coordinate(126.917886817677,37.6375306116819) )).build());</v>
      </c>
    </row>
    <row r="9601" spans="1:40" hidden="1" x14ac:dyDescent="0.45">
      <c r="A9601">
        <v>23378379</v>
      </c>
      <c r="B9601" t="s">
        <v>27589</v>
      </c>
      <c r="C9601" t="s">
        <v>731</v>
      </c>
      <c r="D9601" t="s">
        <v>59</v>
      </c>
      <c r="E9601" t="s">
        <v>60</v>
      </c>
      <c r="F9601" t="s">
        <v>136</v>
      </c>
      <c r="G9601" t="s">
        <v>137</v>
      </c>
      <c r="H9601" t="s">
        <v>138</v>
      </c>
      <c r="I9601" t="s">
        <v>139</v>
      </c>
      <c r="J9601" t="s">
        <v>140</v>
      </c>
      <c r="K9601" t="s">
        <v>141</v>
      </c>
      <c r="L9601">
        <v>11</v>
      </c>
      <c r="M9601" t="s">
        <v>40</v>
      </c>
      <c r="N9601">
        <v>11140</v>
      </c>
      <c r="O9601" t="s">
        <v>131</v>
      </c>
      <c r="P9601">
        <v>1114054000</v>
      </c>
      <c r="Q9601" t="s">
        <v>186</v>
      </c>
      <c r="R9601">
        <v>1114012400</v>
      </c>
      <c r="S9601" t="s">
        <v>325</v>
      </c>
      <c r="T9601">
        <v>1.1140124001005201E+18</v>
      </c>
      <c r="U9601">
        <v>1</v>
      </c>
      <c r="V9601" t="s">
        <v>44</v>
      </c>
      <c r="W9601">
        <v>52</v>
      </c>
      <c r="X9601">
        <v>5</v>
      </c>
      <c r="Y9601" t="s">
        <v>1529</v>
      </c>
      <c r="Z9601">
        <v>111403101004</v>
      </c>
      <c r="AA9601" t="s">
        <v>1530</v>
      </c>
      <c r="AB9601">
        <v>63</v>
      </c>
      <c r="AD9601">
        <v>1.11401240010052E+24</v>
      </c>
      <c r="AE9601" t="s">
        <v>1531</v>
      </c>
      <c r="AF9601" t="s">
        <v>1532</v>
      </c>
      <c r="AG9601">
        <v>100747</v>
      </c>
      <c r="AH9601">
        <v>4530</v>
      </c>
      <c r="AI9601" t="s">
        <v>38</v>
      </c>
      <c r="AJ9601" t="s">
        <v>46</v>
      </c>
      <c r="AK9601" t="s">
        <v>38</v>
      </c>
      <c r="AL9601">
        <v>126.98096592536299</v>
      </c>
      <c r="AM9601">
        <v>37.5609095133129</v>
      </c>
      <c r="AN9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8379").cafeNm("딘앤델루카").brchNm("본점").indsSclsNm("커피전문점/카페/다방").bldNm("신세계백화점건물").rdnmAdr("서울특별시 중구 소공로 63").point(geometryFactory.createPoint( new Coordinate(126.980965925363,37.5609095133129) )).build());</v>
      </c>
    </row>
    <row r="9602" spans="1:40" hidden="1" x14ac:dyDescent="0.45">
      <c r="A9602">
        <v>17163529</v>
      </c>
      <c r="B9602" t="s">
        <v>42421</v>
      </c>
      <c r="C9602" t="s">
        <v>38</v>
      </c>
      <c r="D9602" t="s">
        <v>59</v>
      </c>
      <c r="E9602" t="s">
        <v>60</v>
      </c>
      <c r="F9602" t="s">
        <v>136</v>
      </c>
      <c r="G9602" t="s">
        <v>137</v>
      </c>
      <c r="H9602" t="s">
        <v>138</v>
      </c>
      <c r="I9602" t="s">
        <v>139</v>
      </c>
      <c r="J9602" t="s">
        <v>140</v>
      </c>
      <c r="K9602" t="s">
        <v>141</v>
      </c>
      <c r="L9602">
        <v>11</v>
      </c>
      <c r="M9602" t="s">
        <v>40</v>
      </c>
      <c r="N9602">
        <v>11230</v>
      </c>
      <c r="O9602" t="s">
        <v>439</v>
      </c>
      <c r="P9602">
        <v>1123073000</v>
      </c>
      <c r="Q9602" t="s">
        <v>2620</v>
      </c>
      <c r="R9602">
        <v>1123010900</v>
      </c>
      <c r="S9602" t="s">
        <v>631</v>
      </c>
      <c r="T9602">
        <v>1.1230109001031203E+18</v>
      </c>
      <c r="U9602">
        <v>1</v>
      </c>
      <c r="V9602" t="s">
        <v>44</v>
      </c>
      <c r="W9602">
        <v>312</v>
      </c>
      <c r="X9602">
        <v>309</v>
      </c>
      <c r="Y9602" t="s">
        <v>47056</v>
      </c>
      <c r="Z9602">
        <v>112303005032</v>
      </c>
      <c r="AA9602" t="s">
        <v>2181</v>
      </c>
      <c r="AB9602">
        <v>28</v>
      </c>
      <c r="AC9602">
        <v>12</v>
      </c>
      <c r="AD9602">
        <v>1.1230109001031204E+24</v>
      </c>
      <c r="AE9602" t="s">
        <v>38</v>
      </c>
      <c r="AF9602" t="s">
        <v>47057</v>
      </c>
      <c r="AG9602">
        <v>130092</v>
      </c>
      <c r="AH9602">
        <v>2494</v>
      </c>
      <c r="AI9602" t="s">
        <v>38</v>
      </c>
      <c r="AJ9602" t="s">
        <v>38</v>
      </c>
      <c r="AK9602" t="s">
        <v>38</v>
      </c>
      <c r="AL9602">
        <v>127.05641600800899</v>
      </c>
      <c r="AM9602">
        <v>37.587892225933899</v>
      </c>
      <c r="AN9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3529").cafeNm("카페천국").brchNm("").indsSclsNm("커피전문점/카페/다방").bldNm("").rdnmAdr("서울특별시 동대문구 망우로 28-12").point(geometryFactory.createPoint( new Coordinate(127.056416008009,37.5878922259339) )).build());</v>
      </c>
    </row>
    <row r="9603" spans="1:40" hidden="1" x14ac:dyDescent="0.45">
      <c r="A9603">
        <v>17160774</v>
      </c>
      <c r="B9603" t="s">
        <v>37670</v>
      </c>
      <c r="C9603" t="s">
        <v>47058</v>
      </c>
      <c r="D9603" t="s">
        <v>59</v>
      </c>
      <c r="E9603" t="s">
        <v>60</v>
      </c>
      <c r="F9603" t="s">
        <v>136</v>
      </c>
      <c r="G9603" t="s">
        <v>137</v>
      </c>
      <c r="H9603" t="s">
        <v>138</v>
      </c>
      <c r="I9603" t="s">
        <v>139</v>
      </c>
      <c r="J9603" t="s">
        <v>140</v>
      </c>
      <c r="K9603" t="s">
        <v>141</v>
      </c>
      <c r="L9603">
        <v>11</v>
      </c>
      <c r="M9603" t="s">
        <v>40</v>
      </c>
      <c r="N9603">
        <v>11140</v>
      </c>
      <c r="O9603" t="s">
        <v>131</v>
      </c>
      <c r="P9603">
        <v>1114054000</v>
      </c>
      <c r="Q9603" t="s">
        <v>186</v>
      </c>
      <c r="R9603">
        <v>1114011800</v>
      </c>
      <c r="S9603" t="s">
        <v>1293</v>
      </c>
      <c r="T9603">
        <v>1.11401180010541E+18</v>
      </c>
      <c r="U9603">
        <v>1</v>
      </c>
      <c r="V9603" t="s">
        <v>44</v>
      </c>
      <c r="W9603">
        <v>541</v>
      </c>
      <c r="Y9603" t="s">
        <v>6034</v>
      </c>
      <c r="Z9603">
        <v>111402005005</v>
      </c>
      <c r="AA9603" t="s">
        <v>4969</v>
      </c>
      <c r="AB9603">
        <v>416</v>
      </c>
      <c r="AD9603">
        <v>1.11401180010541E+24</v>
      </c>
      <c r="AE9603" t="s">
        <v>6035</v>
      </c>
      <c r="AF9603" t="s">
        <v>6036</v>
      </c>
      <c r="AG9603">
        <v>100714</v>
      </c>
      <c r="AH9603">
        <v>4637</v>
      </c>
      <c r="AI9603" t="s">
        <v>38</v>
      </c>
      <c r="AJ9603" t="s">
        <v>38</v>
      </c>
      <c r="AK9603" t="s">
        <v>38</v>
      </c>
      <c r="AL9603">
        <v>126.973739611968</v>
      </c>
      <c r="AM9603">
        <v>37.555494727434798</v>
      </c>
      <c r="AN9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0774").cafeNm("아맘").brchNm("SEOUL").indsSclsNm("커피전문점/카페/다방").bldNm("서울스퀘어").rdnmAdr("서울특별시 중구 한강대로 416").point(geometryFactory.createPoint( new Coordinate(126.973739611968,37.5554947274348) )).build());</v>
      </c>
    </row>
    <row r="9604" spans="1:40" hidden="1" x14ac:dyDescent="0.45">
      <c r="A9604">
        <v>17151852</v>
      </c>
      <c r="B9604" t="s">
        <v>47062</v>
      </c>
      <c r="C9604" t="s">
        <v>38</v>
      </c>
      <c r="D9604" t="s">
        <v>59</v>
      </c>
      <c r="E9604" t="s">
        <v>60</v>
      </c>
      <c r="F9604" t="s">
        <v>136</v>
      </c>
      <c r="G9604" t="s">
        <v>137</v>
      </c>
      <c r="H9604" t="s">
        <v>138</v>
      </c>
      <c r="I9604" t="s">
        <v>139</v>
      </c>
      <c r="J9604" t="s">
        <v>140</v>
      </c>
      <c r="K9604" t="s">
        <v>141</v>
      </c>
      <c r="L9604">
        <v>11</v>
      </c>
      <c r="M9604" t="s">
        <v>40</v>
      </c>
      <c r="N9604">
        <v>11680</v>
      </c>
      <c r="O9604" t="s">
        <v>73</v>
      </c>
      <c r="P9604">
        <v>1168051000</v>
      </c>
      <c r="Q9604" t="s">
        <v>75</v>
      </c>
      <c r="R9604">
        <v>1168010700</v>
      </c>
      <c r="S9604" t="s">
        <v>75</v>
      </c>
      <c r="T9604">
        <v>1.16801070010557E+18</v>
      </c>
      <c r="U9604">
        <v>1</v>
      </c>
      <c r="V9604" t="s">
        <v>44</v>
      </c>
      <c r="W9604">
        <v>557</v>
      </c>
      <c r="X9604">
        <v>17</v>
      </c>
      <c r="Y9604" t="s">
        <v>45232</v>
      </c>
      <c r="Z9604">
        <v>116804166267</v>
      </c>
      <c r="AA9604" t="s">
        <v>12014</v>
      </c>
      <c r="AB9604">
        <v>29</v>
      </c>
      <c r="AD9604">
        <v>1.16801070010557E+24</v>
      </c>
      <c r="AE9604" t="s">
        <v>45233</v>
      </c>
      <c r="AF9604" t="s">
        <v>45234</v>
      </c>
      <c r="AG9604">
        <v>135890</v>
      </c>
      <c r="AH9604">
        <v>6033</v>
      </c>
      <c r="AI9604" t="s">
        <v>38</v>
      </c>
      <c r="AJ9604" t="s">
        <v>38</v>
      </c>
      <c r="AK9604" t="s">
        <v>38</v>
      </c>
      <c r="AL9604">
        <v>127.026459191755</v>
      </c>
      <c r="AM9604">
        <v>37.521503109426398</v>
      </c>
      <c r="AN9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1852").cafeNm("풀림").brchNm("").indsSclsNm("커피전문점/카페/다방").bldNm("실로암빌딩").rdnmAdr("서울특별시 강남구 도산대로25길 29").point(geometryFactory.createPoint( new Coordinate(127.026459191755,37.5215031094264) )).build());</v>
      </c>
    </row>
    <row r="9605" spans="1:40" hidden="1" x14ac:dyDescent="0.45">
      <c r="A9605">
        <v>17152765</v>
      </c>
      <c r="B9605" t="s">
        <v>46373</v>
      </c>
      <c r="C9605" t="s">
        <v>38</v>
      </c>
      <c r="D9605" t="s">
        <v>59</v>
      </c>
      <c r="E9605" t="s">
        <v>60</v>
      </c>
      <c r="F9605" t="s">
        <v>136</v>
      </c>
      <c r="G9605" t="s">
        <v>137</v>
      </c>
      <c r="H9605" t="s">
        <v>138</v>
      </c>
      <c r="I9605" t="s">
        <v>139</v>
      </c>
      <c r="J9605" t="s">
        <v>140</v>
      </c>
      <c r="K9605" t="s">
        <v>141</v>
      </c>
      <c r="L9605">
        <v>11</v>
      </c>
      <c r="M9605" t="s">
        <v>40</v>
      </c>
      <c r="N9605">
        <v>11560</v>
      </c>
      <c r="O9605" t="s">
        <v>41</v>
      </c>
      <c r="P9605">
        <v>1156054000</v>
      </c>
      <c r="Q9605" t="s">
        <v>248</v>
      </c>
      <c r="R9605">
        <v>1156011000</v>
      </c>
      <c r="S9605" t="s">
        <v>249</v>
      </c>
      <c r="T9605">
        <v>1.1560110001004301E+18</v>
      </c>
      <c r="U9605">
        <v>1</v>
      </c>
      <c r="V9605" t="s">
        <v>44</v>
      </c>
      <c r="W9605">
        <v>43</v>
      </c>
      <c r="Y9605" t="s">
        <v>2549</v>
      </c>
      <c r="Z9605">
        <v>115603118002</v>
      </c>
      <c r="AA9605" t="s">
        <v>2550</v>
      </c>
      <c r="AB9605">
        <v>70</v>
      </c>
      <c r="AD9605">
        <v>1.15601100010043E+24</v>
      </c>
      <c r="AE9605" t="s">
        <v>2551</v>
      </c>
      <c r="AF9605" t="s">
        <v>2552</v>
      </c>
      <c r="AG9605">
        <v>150733</v>
      </c>
      <c r="AH9605">
        <v>7333</v>
      </c>
      <c r="AI9605" t="s">
        <v>38</v>
      </c>
      <c r="AJ9605" t="s">
        <v>38</v>
      </c>
      <c r="AK9605" t="s">
        <v>38</v>
      </c>
      <c r="AL9605">
        <v>126.930662853999</v>
      </c>
      <c r="AM9605">
        <v>37.521485546504401</v>
      </c>
      <c r="AN9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2765").cafeNm("그냥").brchNm("").indsSclsNm("커피전문점/카페/다방").bldNm("미원빌딩").rdnmAdr("서울특별시 영등포구 국제금융로 70").point(geometryFactory.createPoint( new Coordinate(126.930662853999,37.5214855465044) )).build());</v>
      </c>
    </row>
    <row r="9606" spans="1:40" hidden="1" x14ac:dyDescent="0.45">
      <c r="A9606">
        <v>20311329</v>
      </c>
      <c r="B9606" t="s">
        <v>47063</v>
      </c>
      <c r="C9606" t="s">
        <v>38</v>
      </c>
      <c r="D9606" t="s">
        <v>59</v>
      </c>
      <c r="E9606" t="s">
        <v>60</v>
      </c>
      <c r="F9606" t="s">
        <v>136</v>
      </c>
      <c r="G9606" t="s">
        <v>137</v>
      </c>
      <c r="H9606" t="s">
        <v>138</v>
      </c>
      <c r="I9606" t="s">
        <v>139</v>
      </c>
      <c r="J9606" t="s">
        <v>140</v>
      </c>
      <c r="K9606" t="s">
        <v>141</v>
      </c>
      <c r="L9606">
        <v>11</v>
      </c>
      <c r="M9606" t="s">
        <v>40</v>
      </c>
      <c r="N9606">
        <v>11560</v>
      </c>
      <c r="O9606" t="s">
        <v>41</v>
      </c>
      <c r="P9606">
        <v>1156055000</v>
      </c>
      <c r="Q9606" t="s">
        <v>330</v>
      </c>
      <c r="R9606">
        <v>1156011200</v>
      </c>
      <c r="S9606" t="s">
        <v>1016</v>
      </c>
      <c r="T9606">
        <v>1.1560112001003E+18</v>
      </c>
      <c r="U9606">
        <v>1</v>
      </c>
      <c r="V9606" t="s">
        <v>44</v>
      </c>
      <c r="W9606">
        <v>30</v>
      </c>
      <c r="X9606">
        <v>2</v>
      </c>
      <c r="Y9606" t="s">
        <v>1017</v>
      </c>
      <c r="Z9606">
        <v>115603118022</v>
      </c>
      <c r="AA9606" t="s">
        <v>1018</v>
      </c>
      <c r="AB9606">
        <v>109</v>
      </c>
      <c r="AD9606">
        <v>1.1560112001003E+24</v>
      </c>
      <c r="AE9606" t="s">
        <v>1019</v>
      </c>
      <c r="AF9606" t="s">
        <v>1020</v>
      </c>
      <c r="AG9606">
        <v>150723</v>
      </c>
      <c r="AH9606">
        <v>7264</v>
      </c>
      <c r="AI9606" t="s">
        <v>38</v>
      </c>
      <c r="AJ9606" t="s">
        <v>276</v>
      </c>
      <c r="AK9606" t="s">
        <v>38</v>
      </c>
      <c r="AL9606">
        <v>126.894381680259</v>
      </c>
      <c r="AM9606">
        <v>37.522340848473398</v>
      </c>
      <c r="AN9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11329").cafeNm("홍스커피").brchNm("").indsSclsNm("커피전문점/카페/다방").bldNm("영등포유통상가").rdnmAdr("서울특별시 영등포구 영등포로 109").point(geometryFactory.createPoint( new Coordinate(126.894381680259,37.5223408484734) )).build());</v>
      </c>
    </row>
    <row r="9607" spans="1:40" hidden="1" x14ac:dyDescent="0.45">
      <c r="A9607">
        <v>17140583</v>
      </c>
      <c r="B9607" t="s">
        <v>47064</v>
      </c>
      <c r="C9607" t="s">
        <v>38</v>
      </c>
      <c r="D9607" t="s">
        <v>59</v>
      </c>
      <c r="E9607" t="s">
        <v>60</v>
      </c>
      <c r="F9607" t="s">
        <v>136</v>
      </c>
      <c r="G9607" t="s">
        <v>137</v>
      </c>
      <c r="H9607" t="s">
        <v>138</v>
      </c>
      <c r="I9607" t="s">
        <v>139</v>
      </c>
      <c r="J9607" t="s">
        <v>140</v>
      </c>
      <c r="K9607" t="s">
        <v>141</v>
      </c>
      <c r="L9607">
        <v>11</v>
      </c>
      <c r="M9607" t="s">
        <v>40</v>
      </c>
      <c r="N9607">
        <v>11545</v>
      </c>
      <c r="O9607" t="s">
        <v>342</v>
      </c>
      <c r="P9607">
        <v>1154551000</v>
      </c>
      <c r="Q9607" t="s">
        <v>385</v>
      </c>
      <c r="R9607">
        <v>1154510100</v>
      </c>
      <c r="S9607" t="s">
        <v>385</v>
      </c>
      <c r="T9607">
        <v>1.1545101001006001E+18</v>
      </c>
      <c r="U9607">
        <v>1</v>
      </c>
      <c r="V9607" t="s">
        <v>44</v>
      </c>
      <c r="W9607">
        <v>60</v>
      </c>
      <c r="X9607">
        <v>19</v>
      </c>
      <c r="Y9607" t="s">
        <v>6666</v>
      </c>
      <c r="Z9607">
        <v>115453116013</v>
      </c>
      <c r="AA9607" t="s">
        <v>387</v>
      </c>
      <c r="AB9607">
        <v>278</v>
      </c>
      <c r="AD9607">
        <v>1.1545101001006E+24</v>
      </c>
      <c r="AE9607" t="s">
        <v>6667</v>
      </c>
      <c r="AF9607" t="s">
        <v>6668</v>
      </c>
      <c r="AG9607">
        <v>153769</v>
      </c>
      <c r="AH9607">
        <v>8511</v>
      </c>
      <c r="AI9607" t="s">
        <v>38</v>
      </c>
      <c r="AJ9607" t="s">
        <v>38</v>
      </c>
      <c r="AK9607" t="s">
        <v>38</v>
      </c>
      <c r="AL9607">
        <v>126.884622894656</v>
      </c>
      <c r="AM9607">
        <v>37.479485536817997</v>
      </c>
      <c r="AN9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583").cafeNm("카페팁").brchNm("").indsSclsNm("커피전문점/카페/다방").bldNm("SJ테크노빌").rdnmAdr("서울특별시 금천구 벚꽃로 278").point(geometryFactory.createPoint( new Coordinate(126.884622894656,37.479485536818) )).build());</v>
      </c>
    </row>
    <row r="9608" spans="1:40" hidden="1" x14ac:dyDescent="0.45">
      <c r="A9608">
        <v>12100170</v>
      </c>
      <c r="B9608" t="s">
        <v>29357</v>
      </c>
      <c r="C9608" t="s">
        <v>38</v>
      </c>
      <c r="D9608" t="s">
        <v>59</v>
      </c>
      <c r="E9608" t="s">
        <v>60</v>
      </c>
      <c r="F9608" t="s">
        <v>136</v>
      </c>
      <c r="G9608" t="s">
        <v>137</v>
      </c>
      <c r="H9608" t="s">
        <v>138</v>
      </c>
      <c r="I9608" t="s">
        <v>139</v>
      </c>
      <c r="J9608" t="s">
        <v>140</v>
      </c>
      <c r="K9608" t="s">
        <v>141</v>
      </c>
      <c r="L9608">
        <v>11</v>
      </c>
      <c r="M9608" t="s">
        <v>40</v>
      </c>
      <c r="N9608">
        <v>11260</v>
      </c>
      <c r="O9608" t="s">
        <v>84</v>
      </c>
      <c r="P9608">
        <v>1126057500</v>
      </c>
      <c r="Q9608" t="s">
        <v>2439</v>
      </c>
      <c r="R9608">
        <v>1126010100</v>
      </c>
      <c r="S9608" t="s">
        <v>258</v>
      </c>
      <c r="T9608">
        <v>1.12601010010568E+18</v>
      </c>
      <c r="U9608">
        <v>1</v>
      </c>
      <c r="V9608" t="s">
        <v>44</v>
      </c>
      <c r="W9608">
        <v>568</v>
      </c>
      <c r="X9608">
        <v>1</v>
      </c>
      <c r="Y9608" t="s">
        <v>26616</v>
      </c>
      <c r="Z9608">
        <v>112604118367</v>
      </c>
      <c r="AA9608" t="s">
        <v>16991</v>
      </c>
      <c r="AB9608">
        <v>53</v>
      </c>
      <c r="AD9608">
        <v>1.12601010010568E+24</v>
      </c>
      <c r="AE9608" t="s">
        <v>26617</v>
      </c>
      <c r="AF9608" t="s">
        <v>26618</v>
      </c>
      <c r="AG9608">
        <v>131831</v>
      </c>
      <c r="AH9608">
        <v>2221</v>
      </c>
      <c r="AI9608" t="s">
        <v>38</v>
      </c>
      <c r="AJ9608" t="s">
        <v>46</v>
      </c>
      <c r="AK9608" t="s">
        <v>38</v>
      </c>
      <c r="AL9608">
        <v>127.08604442985499</v>
      </c>
      <c r="AM9608">
        <v>37.583557058050502</v>
      </c>
      <c r="AN9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0170").cafeNm("빈스로드").brchNm("").indsSclsNm("커피전문점/카페/다방").bldNm("원진재단부설녹색병원").rdnmAdr("서울특별시 중랑구 사가정로49길 53").point(geometryFactory.createPoint( new Coordinate(127.086044429855,37.5835570580505) )).build());</v>
      </c>
    </row>
    <row r="9609" spans="1:40" hidden="1" x14ac:dyDescent="0.45">
      <c r="A9609">
        <v>17163059</v>
      </c>
      <c r="B9609" t="s">
        <v>5749</v>
      </c>
      <c r="C9609" t="s">
        <v>47065</v>
      </c>
      <c r="D9609" t="s">
        <v>59</v>
      </c>
      <c r="E9609" t="s">
        <v>60</v>
      </c>
      <c r="F9609" t="s">
        <v>136</v>
      </c>
      <c r="G9609" t="s">
        <v>137</v>
      </c>
      <c r="H9609" t="s">
        <v>138</v>
      </c>
      <c r="I9609" t="s">
        <v>139</v>
      </c>
      <c r="J9609" t="s">
        <v>140</v>
      </c>
      <c r="K9609" t="s">
        <v>141</v>
      </c>
      <c r="L9609">
        <v>11</v>
      </c>
      <c r="M9609" t="s">
        <v>40</v>
      </c>
      <c r="N9609">
        <v>11710</v>
      </c>
      <c r="O9609" t="s">
        <v>54</v>
      </c>
      <c r="P9609">
        <v>1171064200</v>
      </c>
      <c r="Q9609" t="s">
        <v>282</v>
      </c>
      <c r="R9609">
        <v>1171010800</v>
      </c>
      <c r="S9609" t="s">
        <v>283</v>
      </c>
      <c r="T9609">
        <v>1.1710108001064E+18</v>
      </c>
      <c r="U9609">
        <v>1</v>
      </c>
      <c r="V9609" t="s">
        <v>44</v>
      </c>
      <c r="W9609">
        <v>640</v>
      </c>
      <c r="Y9609" t="s">
        <v>22231</v>
      </c>
      <c r="Z9609">
        <v>117103350846</v>
      </c>
      <c r="AA9609" t="s">
        <v>22232</v>
      </c>
      <c r="AB9609">
        <v>70</v>
      </c>
      <c r="AD9609">
        <v>1.17101080010379E+24</v>
      </c>
      <c r="AE9609" t="s">
        <v>5387</v>
      </c>
      <c r="AF9609" t="s">
        <v>22234</v>
      </c>
      <c r="AG9609">
        <v>138888</v>
      </c>
      <c r="AH9609">
        <v>5836</v>
      </c>
      <c r="AI9609" t="s">
        <v>38</v>
      </c>
      <c r="AJ9609" t="s">
        <v>38</v>
      </c>
      <c r="AK9609" t="s">
        <v>38</v>
      </c>
      <c r="AL9609">
        <v>127.11621659529899</v>
      </c>
      <c r="AM9609">
        <v>37.484941015384699</v>
      </c>
      <c r="AN9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3059").cafeNm("카페").brchNm("미켈라").indsSclsNm("커피전문점/카페/다방").bldNm("에이치비지니스파크").rdnmAdr("서울특별시 송파구 정의로 70").point(geometryFactory.createPoint( new Coordinate(127.116216595299,37.4849410153847) )).build());</v>
      </c>
    </row>
    <row r="9610" spans="1:40" hidden="1" x14ac:dyDescent="0.45">
      <c r="A9610">
        <v>17142542</v>
      </c>
      <c r="B9610" t="s">
        <v>47066</v>
      </c>
      <c r="C9610" t="s">
        <v>38</v>
      </c>
      <c r="D9610" t="s">
        <v>59</v>
      </c>
      <c r="E9610" t="s">
        <v>60</v>
      </c>
      <c r="F9610" t="s">
        <v>136</v>
      </c>
      <c r="G9610" t="s">
        <v>137</v>
      </c>
      <c r="H9610" t="s">
        <v>138</v>
      </c>
      <c r="I9610" t="s">
        <v>139</v>
      </c>
      <c r="J9610" t="s">
        <v>140</v>
      </c>
      <c r="K9610" t="s">
        <v>141</v>
      </c>
      <c r="L9610">
        <v>11</v>
      </c>
      <c r="M9610" t="s">
        <v>40</v>
      </c>
      <c r="N9610">
        <v>11710</v>
      </c>
      <c r="O9610" t="s">
        <v>54</v>
      </c>
      <c r="P9610">
        <v>1171055000</v>
      </c>
      <c r="Q9610" t="s">
        <v>1428</v>
      </c>
      <c r="R9610">
        <v>1171011400</v>
      </c>
      <c r="S9610" t="s">
        <v>1128</v>
      </c>
      <c r="T9610">
        <v>1.1710114001013499E+18</v>
      </c>
      <c r="U9610">
        <v>1</v>
      </c>
      <c r="V9610" t="s">
        <v>44</v>
      </c>
      <c r="W9610">
        <v>135</v>
      </c>
      <c r="X9610">
        <v>11</v>
      </c>
      <c r="Y9610" t="s">
        <v>35604</v>
      </c>
      <c r="Z9610">
        <v>117104169102</v>
      </c>
      <c r="AA9610" t="s">
        <v>9397</v>
      </c>
      <c r="AB9610">
        <v>25</v>
      </c>
      <c r="AC9610">
        <v>1</v>
      </c>
      <c r="AD9610">
        <v>1.17101140010135E+24</v>
      </c>
      <c r="AE9610" t="s">
        <v>38</v>
      </c>
      <c r="AF9610" t="s">
        <v>35605</v>
      </c>
      <c r="AG9610">
        <v>138819</v>
      </c>
      <c r="AH9610">
        <v>5751</v>
      </c>
      <c r="AI9610" t="s">
        <v>38</v>
      </c>
      <c r="AJ9610" t="s">
        <v>38</v>
      </c>
      <c r="AK9610" t="s">
        <v>38</v>
      </c>
      <c r="AL9610">
        <v>127.150533598373</v>
      </c>
      <c r="AM9610">
        <v>37.497005686702998</v>
      </c>
      <c r="AN9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2542").cafeNm("오가커피").brchNm("").indsSclsNm("커피전문점/카페/다방").bldNm("").rdnmAdr("서울특별시 송파구 마천로41길 25-1").point(geometryFactory.createPoint( new Coordinate(127.150533598373,37.497005686703) )).build());</v>
      </c>
    </row>
    <row r="9611" spans="1:40" hidden="1" x14ac:dyDescent="0.45">
      <c r="A9611">
        <v>17148627</v>
      </c>
      <c r="B9611" t="s">
        <v>27530</v>
      </c>
      <c r="C9611" t="s">
        <v>38</v>
      </c>
      <c r="D9611" t="s">
        <v>59</v>
      </c>
      <c r="E9611" t="s">
        <v>60</v>
      </c>
      <c r="F9611" t="s">
        <v>136</v>
      </c>
      <c r="G9611" t="s">
        <v>137</v>
      </c>
      <c r="H9611" t="s">
        <v>138</v>
      </c>
      <c r="I9611" t="s">
        <v>139</v>
      </c>
      <c r="J9611" t="s">
        <v>140</v>
      </c>
      <c r="K9611" t="s">
        <v>141</v>
      </c>
      <c r="L9611">
        <v>11</v>
      </c>
      <c r="M9611" t="s">
        <v>40</v>
      </c>
      <c r="N9611">
        <v>11380</v>
      </c>
      <c r="O9611" t="s">
        <v>89</v>
      </c>
      <c r="P9611">
        <v>1138058000</v>
      </c>
      <c r="Q9611" t="s">
        <v>1772</v>
      </c>
      <c r="R9611">
        <v>1138010700</v>
      </c>
      <c r="S9611" t="s">
        <v>1274</v>
      </c>
      <c r="T9611">
        <v>1.13801070010096E+18</v>
      </c>
      <c r="U9611">
        <v>1</v>
      </c>
      <c r="V9611" t="s">
        <v>44</v>
      </c>
      <c r="W9611">
        <v>96</v>
      </c>
      <c r="X9611">
        <v>14</v>
      </c>
      <c r="Y9611" t="s">
        <v>47013</v>
      </c>
      <c r="Z9611">
        <v>113803111007</v>
      </c>
      <c r="AA9611" t="s">
        <v>2418</v>
      </c>
      <c r="AB9611">
        <v>166</v>
      </c>
      <c r="AD9611">
        <v>1.13801070010096E+24</v>
      </c>
      <c r="AE9611" t="s">
        <v>38</v>
      </c>
      <c r="AF9611" t="s">
        <v>47014</v>
      </c>
      <c r="AG9611">
        <v>122906</v>
      </c>
      <c r="AH9611">
        <v>3462</v>
      </c>
      <c r="AI9611" t="s">
        <v>38</v>
      </c>
      <c r="AJ9611" t="s">
        <v>46</v>
      </c>
      <c r="AK9611" t="s">
        <v>38</v>
      </c>
      <c r="AL9611">
        <v>126.926126814833</v>
      </c>
      <c r="AM9611">
        <v>37.6011051887496</v>
      </c>
      <c r="AN9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8627").cafeNm("미닝풀").brchNm("").indsSclsNm("커피전문점/카페/다방").bldNm("").rdnmAdr("서울특별시 은평구 은평로 166").point(geometryFactory.createPoint( new Coordinate(126.926126814833,37.6011051887496) )).build());</v>
      </c>
    </row>
    <row r="9612" spans="1:40" hidden="1" x14ac:dyDescent="0.45">
      <c r="A9612">
        <v>17140897</v>
      </c>
      <c r="B9612" t="s">
        <v>19535</v>
      </c>
      <c r="C9612" t="s">
        <v>7563</v>
      </c>
      <c r="D9612" t="s">
        <v>59</v>
      </c>
      <c r="E9612" t="s">
        <v>60</v>
      </c>
      <c r="F9612" t="s">
        <v>136</v>
      </c>
      <c r="G9612" t="s">
        <v>137</v>
      </c>
      <c r="H9612" t="s">
        <v>138</v>
      </c>
      <c r="I9612" t="s">
        <v>139</v>
      </c>
      <c r="J9612" t="s">
        <v>140</v>
      </c>
      <c r="K9612" t="s">
        <v>141</v>
      </c>
      <c r="L9612">
        <v>11</v>
      </c>
      <c r="M9612" t="s">
        <v>40</v>
      </c>
      <c r="N9612">
        <v>11290</v>
      </c>
      <c r="O9612" t="s">
        <v>92</v>
      </c>
      <c r="P9612">
        <v>1129072500</v>
      </c>
      <c r="Q9612" t="s">
        <v>4211</v>
      </c>
      <c r="R9612">
        <v>1129013600</v>
      </c>
      <c r="S9612" t="s">
        <v>1867</v>
      </c>
      <c r="T9612">
        <v>1.12901360010018E+18</v>
      </c>
      <c r="U9612">
        <v>1</v>
      </c>
      <c r="V9612" t="s">
        <v>44</v>
      </c>
      <c r="W9612">
        <v>18</v>
      </c>
      <c r="X9612">
        <v>14</v>
      </c>
      <c r="Y9612" t="s">
        <v>47067</v>
      </c>
      <c r="Z9612">
        <v>112904121744</v>
      </c>
      <c r="AA9612" t="s">
        <v>5660</v>
      </c>
      <c r="AB9612">
        <v>7</v>
      </c>
      <c r="AD9612">
        <v>1.12901360010018E+24</v>
      </c>
      <c r="AE9612" t="s">
        <v>38</v>
      </c>
      <c r="AF9612" t="s">
        <v>47068</v>
      </c>
      <c r="AG9612">
        <v>136865</v>
      </c>
      <c r="AH9612">
        <v>2751</v>
      </c>
      <c r="AI9612" t="s">
        <v>38</v>
      </c>
      <c r="AJ9612" t="s">
        <v>46</v>
      </c>
      <c r="AK9612" t="s">
        <v>38</v>
      </c>
      <c r="AL9612">
        <v>127.042523511543</v>
      </c>
      <c r="AM9612">
        <v>37.603746806714398</v>
      </c>
      <c r="AN9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897").cafeNm("메가엠지씨커피").brchNm("월곡역점").indsSclsNm("커피전문점/카페/다방").bldNm("").rdnmAdr("서울특별시 성북구 화랑로13길 7").point(geometryFactory.createPoint( new Coordinate(127.042523511543,37.6037468067144) )).build());</v>
      </c>
    </row>
    <row r="9613" spans="1:40" hidden="1" x14ac:dyDescent="0.45">
      <c r="A9613">
        <v>23186849</v>
      </c>
      <c r="B9613" t="s">
        <v>47069</v>
      </c>
      <c r="C9613" t="s">
        <v>6620</v>
      </c>
      <c r="D9613" t="s">
        <v>59</v>
      </c>
      <c r="E9613" t="s">
        <v>60</v>
      </c>
      <c r="F9613" t="s">
        <v>136</v>
      </c>
      <c r="G9613" t="s">
        <v>137</v>
      </c>
      <c r="H9613" t="s">
        <v>138</v>
      </c>
      <c r="I9613" t="s">
        <v>139</v>
      </c>
      <c r="J9613" t="s">
        <v>140</v>
      </c>
      <c r="K9613" t="s">
        <v>141</v>
      </c>
      <c r="L9613">
        <v>11</v>
      </c>
      <c r="M9613" t="s">
        <v>40</v>
      </c>
      <c r="N9613">
        <v>11710</v>
      </c>
      <c r="O9613" t="s">
        <v>54</v>
      </c>
      <c r="P9613">
        <v>1171065000</v>
      </c>
      <c r="Q9613" t="s">
        <v>918</v>
      </c>
      <c r="R9613">
        <v>1171010100</v>
      </c>
      <c r="S9613" t="s">
        <v>919</v>
      </c>
      <c r="T9613">
        <v>1.1710101001018099E+18</v>
      </c>
      <c r="U9613">
        <v>1</v>
      </c>
      <c r="V9613" t="s">
        <v>44</v>
      </c>
      <c r="W9613">
        <v>181</v>
      </c>
      <c r="Y9613" t="s">
        <v>39433</v>
      </c>
      <c r="Z9613">
        <v>117103123023</v>
      </c>
      <c r="AA9613" t="s">
        <v>801</v>
      </c>
      <c r="AB9613">
        <v>96</v>
      </c>
      <c r="AD9613">
        <v>1.17101010010181E+24</v>
      </c>
      <c r="AE9613" t="s">
        <v>2170</v>
      </c>
      <c r="AF9613" t="s">
        <v>39434</v>
      </c>
      <c r="AG9613">
        <v>138220</v>
      </c>
      <c r="AH9613">
        <v>5557</v>
      </c>
      <c r="AI9613" t="s">
        <v>38</v>
      </c>
      <c r="AJ9613" t="s">
        <v>46</v>
      </c>
      <c r="AK9613" t="s">
        <v>38</v>
      </c>
      <c r="AL9613">
        <v>127.08120082066699</v>
      </c>
      <c r="AM9613">
        <v>37.511453363748899</v>
      </c>
      <c r="AN9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86849").cafeNm("스타벅스신천역점").brchNm("신천역점").indsSclsNm("커피전문점/카페/다방").bldNm("동신빌딩").rdnmAdr("서울특별시 송파구 올림픽로 96").point(geometryFactory.createPoint( new Coordinate(127.081200820667,37.5114533637489) )).build());</v>
      </c>
    </row>
    <row r="9614" spans="1:40" hidden="1" x14ac:dyDescent="0.45">
      <c r="A9614">
        <v>12462171</v>
      </c>
      <c r="B9614" t="s">
        <v>47070</v>
      </c>
      <c r="C9614" t="s">
        <v>38</v>
      </c>
      <c r="D9614" t="s">
        <v>59</v>
      </c>
      <c r="E9614" t="s">
        <v>60</v>
      </c>
      <c r="F9614" t="s">
        <v>136</v>
      </c>
      <c r="G9614" t="s">
        <v>137</v>
      </c>
      <c r="H9614" t="s">
        <v>138</v>
      </c>
      <c r="I9614" t="s">
        <v>139</v>
      </c>
      <c r="J9614" t="s">
        <v>140</v>
      </c>
      <c r="K9614" t="s">
        <v>141</v>
      </c>
      <c r="L9614">
        <v>11</v>
      </c>
      <c r="M9614" t="s">
        <v>40</v>
      </c>
      <c r="N9614">
        <v>11410</v>
      </c>
      <c r="O9614" t="s">
        <v>127</v>
      </c>
      <c r="P9614">
        <v>1141058500</v>
      </c>
      <c r="Q9614" t="s">
        <v>128</v>
      </c>
      <c r="R9614">
        <v>1141011600</v>
      </c>
      <c r="S9614" t="s">
        <v>812</v>
      </c>
      <c r="T9614">
        <v>1.14101160010441E+18</v>
      </c>
      <c r="U9614">
        <v>1</v>
      </c>
      <c r="V9614" t="s">
        <v>44</v>
      </c>
      <c r="W9614">
        <v>441</v>
      </c>
      <c r="Y9614" t="s">
        <v>33153</v>
      </c>
      <c r="Z9614">
        <v>114104136302</v>
      </c>
      <c r="AA9614" t="s">
        <v>28329</v>
      </c>
      <c r="AB9614">
        <v>10</v>
      </c>
      <c r="AD9614">
        <v>1.14101160010441E+24</v>
      </c>
      <c r="AE9614" t="s">
        <v>33154</v>
      </c>
      <c r="AF9614" t="s">
        <v>33155</v>
      </c>
      <c r="AG9614">
        <v>120836</v>
      </c>
      <c r="AH9614">
        <v>3784</v>
      </c>
      <c r="AI9614" t="s">
        <v>38</v>
      </c>
      <c r="AJ9614" t="s">
        <v>46</v>
      </c>
      <c r="AK9614" t="s">
        <v>38</v>
      </c>
      <c r="AL9614">
        <v>126.927757947478</v>
      </c>
      <c r="AM9614">
        <v>37.561609613636101</v>
      </c>
      <c r="AN9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2171").cafeNm("베어스덴").brchNm("").indsSclsNm("커피전문점/카페/다방").bldNm("대명주택").rdnmAdr("서울특별시 서대문구 연희로4길 10").point(geometryFactory.createPoint( new Coordinate(126.927757947478,37.5616096136361) )).build());</v>
      </c>
    </row>
    <row r="9615" spans="1:40" hidden="1" x14ac:dyDescent="0.45">
      <c r="A9615">
        <v>23383007</v>
      </c>
      <c r="B9615" t="s">
        <v>134</v>
      </c>
      <c r="C9615" t="s">
        <v>47071</v>
      </c>
      <c r="D9615" t="s">
        <v>59</v>
      </c>
      <c r="E9615" t="s">
        <v>60</v>
      </c>
      <c r="F9615" t="s">
        <v>136</v>
      </c>
      <c r="G9615" t="s">
        <v>137</v>
      </c>
      <c r="H9615" t="s">
        <v>138</v>
      </c>
      <c r="I9615" t="s">
        <v>139</v>
      </c>
      <c r="J9615" t="s">
        <v>140</v>
      </c>
      <c r="K9615" t="s">
        <v>141</v>
      </c>
      <c r="L9615">
        <v>11</v>
      </c>
      <c r="M9615" t="s">
        <v>40</v>
      </c>
      <c r="N9615">
        <v>11140</v>
      </c>
      <c r="O9615" t="s">
        <v>131</v>
      </c>
      <c r="P9615">
        <v>1114052000</v>
      </c>
      <c r="Q9615" t="s">
        <v>319</v>
      </c>
      <c r="R9615">
        <v>1114011400</v>
      </c>
      <c r="S9615" t="s">
        <v>1610</v>
      </c>
      <c r="T9615">
        <v>1.11401140010058E+18</v>
      </c>
      <c r="U9615">
        <v>1</v>
      </c>
      <c r="V9615" t="s">
        <v>44</v>
      </c>
      <c r="W9615">
        <v>58</v>
      </c>
      <c r="X9615">
        <v>2</v>
      </c>
      <c r="Y9615" t="s">
        <v>25097</v>
      </c>
      <c r="Z9615">
        <v>111402005001</v>
      </c>
      <c r="AA9615" t="s">
        <v>1294</v>
      </c>
      <c r="AB9615">
        <v>84</v>
      </c>
      <c r="AD9615">
        <v>1.11401140010058E+24</v>
      </c>
      <c r="AE9615" t="s">
        <v>38</v>
      </c>
      <c r="AF9615" t="s">
        <v>25098</v>
      </c>
      <c r="AG9615">
        <v>100864</v>
      </c>
      <c r="AH9615">
        <v>4526</v>
      </c>
      <c r="AI9615" t="s">
        <v>38</v>
      </c>
      <c r="AJ9615" t="s">
        <v>58</v>
      </c>
      <c r="AK9615" t="s">
        <v>38</v>
      </c>
      <c r="AL9615">
        <v>126.977159295318</v>
      </c>
      <c r="AM9615">
        <v>37.563651804849101</v>
      </c>
      <c r="AN9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3007").cafeNm("커피빈").brchNm("코리아시청역7번출구점").indsSclsNm("커피전문점/카페/다방").bldNm("").rdnmAdr("서울특별시 중구 세종대로 84").point(geometryFactory.createPoint( new Coordinate(126.977159295318,37.5636518048491) )).build());</v>
      </c>
    </row>
    <row r="9616" spans="1:40" hidden="1" x14ac:dyDescent="0.45">
      <c r="A9616">
        <v>23385896</v>
      </c>
      <c r="B9616" t="s">
        <v>47072</v>
      </c>
      <c r="C9616" t="s">
        <v>38</v>
      </c>
      <c r="D9616" t="s">
        <v>59</v>
      </c>
      <c r="E9616" t="s">
        <v>60</v>
      </c>
      <c r="F9616" t="s">
        <v>136</v>
      </c>
      <c r="G9616" t="s">
        <v>137</v>
      </c>
      <c r="H9616" t="s">
        <v>138</v>
      </c>
      <c r="I9616" t="s">
        <v>139</v>
      </c>
      <c r="J9616" t="s">
        <v>140</v>
      </c>
      <c r="K9616" t="s">
        <v>141</v>
      </c>
      <c r="L9616">
        <v>11</v>
      </c>
      <c r="M9616" t="s">
        <v>40</v>
      </c>
      <c r="N9616">
        <v>11290</v>
      </c>
      <c r="O9616" t="s">
        <v>92</v>
      </c>
      <c r="P9616">
        <v>1129064000</v>
      </c>
      <c r="Q9616" t="s">
        <v>2390</v>
      </c>
      <c r="R9616">
        <v>1129013300</v>
      </c>
      <c r="S9616" t="s">
        <v>650</v>
      </c>
      <c r="T9616">
        <v>1.12901330010861E+18</v>
      </c>
      <c r="U9616">
        <v>1</v>
      </c>
      <c r="V9616" t="s">
        <v>44</v>
      </c>
      <c r="W9616">
        <v>861</v>
      </c>
      <c r="X9616">
        <v>1</v>
      </c>
      <c r="Y9616" t="s">
        <v>4438</v>
      </c>
      <c r="Z9616">
        <v>112903107014</v>
      </c>
      <c r="AA9616" t="s">
        <v>1543</v>
      </c>
      <c r="AB9616">
        <v>77</v>
      </c>
      <c r="AD9616">
        <v>1.1290133001085101E+24</v>
      </c>
      <c r="AE9616" t="s">
        <v>4439</v>
      </c>
      <c r="AF9616" t="s">
        <v>4440</v>
      </c>
      <c r="AG9616">
        <v>136702</v>
      </c>
      <c r="AH9616">
        <v>2707</v>
      </c>
      <c r="AI9616" t="s">
        <v>38</v>
      </c>
      <c r="AJ9616" t="s">
        <v>58</v>
      </c>
      <c r="AK9616" t="s">
        <v>38</v>
      </c>
      <c r="AL9616">
        <v>126.998517838776</v>
      </c>
      <c r="AM9616">
        <v>37.610184409786001</v>
      </c>
      <c r="AN9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5896").cafeNm("영우국민대학교").brchNm("").indsSclsNm("커피전문점/카페/다방").bldNm("국민대학교").rdnmAdr("서울특별시 성북구 정릉로 77").point(geometryFactory.createPoint( new Coordinate(126.998517838776,37.610184409786) )).build());</v>
      </c>
    </row>
    <row r="9617" spans="1:40" hidden="1" x14ac:dyDescent="0.45">
      <c r="A9617">
        <v>19977430</v>
      </c>
      <c r="B9617" t="s">
        <v>134</v>
      </c>
      <c r="C9617" t="s">
        <v>47073</v>
      </c>
      <c r="D9617" t="s">
        <v>59</v>
      </c>
      <c r="E9617" t="s">
        <v>60</v>
      </c>
      <c r="F9617" t="s">
        <v>136</v>
      </c>
      <c r="G9617" t="s">
        <v>137</v>
      </c>
      <c r="H9617" t="s">
        <v>138</v>
      </c>
      <c r="I9617" t="s">
        <v>139</v>
      </c>
      <c r="J9617" t="s">
        <v>140</v>
      </c>
      <c r="K9617" t="s">
        <v>141</v>
      </c>
      <c r="L9617">
        <v>11</v>
      </c>
      <c r="M9617" t="s">
        <v>40</v>
      </c>
      <c r="N9617">
        <v>11500</v>
      </c>
      <c r="O9617" t="s">
        <v>259</v>
      </c>
      <c r="P9617">
        <v>1150052000</v>
      </c>
      <c r="Q9617" t="s">
        <v>1759</v>
      </c>
      <c r="R9617">
        <v>1150010200</v>
      </c>
      <c r="S9617" t="s">
        <v>688</v>
      </c>
      <c r="T9617">
        <v>1.15001020010639E+18</v>
      </c>
      <c r="U9617">
        <v>1</v>
      </c>
      <c r="V9617" t="s">
        <v>44</v>
      </c>
      <c r="W9617">
        <v>639</v>
      </c>
      <c r="X9617">
        <v>11</v>
      </c>
      <c r="Y9617" t="s">
        <v>1939</v>
      </c>
      <c r="Z9617">
        <v>115003005069</v>
      </c>
      <c r="AA9617" t="s">
        <v>1940</v>
      </c>
      <c r="AB9617">
        <v>398</v>
      </c>
      <c r="AD9617">
        <v>1.15001020010639E+24</v>
      </c>
      <c r="AE9617" t="s">
        <v>1941</v>
      </c>
      <c r="AF9617" t="s">
        <v>1942</v>
      </c>
      <c r="AG9617">
        <v>157030</v>
      </c>
      <c r="AH9617">
        <v>7567</v>
      </c>
      <c r="AI9617" t="s">
        <v>38</v>
      </c>
      <c r="AJ9617" t="s">
        <v>46</v>
      </c>
      <c r="AK9617" t="s">
        <v>38</v>
      </c>
      <c r="AL9617">
        <v>126.854800245129</v>
      </c>
      <c r="AM9617">
        <v>37.558455618976801</v>
      </c>
      <c r="AN9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7430").cafeNm("커피빈").brchNm("코리아강서홈플러스점").indsSclsNm("커피전문점/카페/다방").bldNm("삼성홈플러스강서점").rdnmAdr("서울특별시 강서구 화곡로 398").point(geometryFactory.createPoint( new Coordinate(126.854800245129,37.5584556189768) )).build());</v>
      </c>
    </row>
    <row r="9618" spans="1:40" hidden="1" x14ac:dyDescent="0.45">
      <c r="A9618">
        <v>25055407</v>
      </c>
      <c r="B9618" t="s">
        <v>29498</v>
      </c>
      <c r="C9618" t="s">
        <v>38</v>
      </c>
      <c r="D9618" t="s">
        <v>59</v>
      </c>
      <c r="E9618" t="s">
        <v>60</v>
      </c>
      <c r="F9618" t="s">
        <v>136</v>
      </c>
      <c r="G9618" t="s">
        <v>137</v>
      </c>
      <c r="H9618" t="s">
        <v>138</v>
      </c>
      <c r="I9618" t="s">
        <v>139</v>
      </c>
      <c r="J9618" t="s">
        <v>140</v>
      </c>
      <c r="K9618" t="s">
        <v>141</v>
      </c>
      <c r="L9618">
        <v>11</v>
      </c>
      <c r="M9618" t="s">
        <v>40</v>
      </c>
      <c r="N9618">
        <v>11410</v>
      </c>
      <c r="O9618" t="s">
        <v>127</v>
      </c>
      <c r="P9618">
        <v>1141068500</v>
      </c>
      <c r="Q9618" t="s">
        <v>578</v>
      </c>
      <c r="R9618">
        <v>1141011800</v>
      </c>
      <c r="S9618" t="s">
        <v>579</v>
      </c>
      <c r="T9618">
        <v>1.14101180010409E+18</v>
      </c>
      <c r="U9618">
        <v>1</v>
      </c>
      <c r="V9618" t="s">
        <v>44</v>
      </c>
      <c r="W9618">
        <v>409</v>
      </c>
      <c r="X9618">
        <v>47</v>
      </c>
      <c r="Y9618" t="s">
        <v>25303</v>
      </c>
      <c r="Z9618">
        <v>114103112003</v>
      </c>
      <c r="AA9618" t="s">
        <v>1338</v>
      </c>
      <c r="AB9618">
        <v>19</v>
      </c>
      <c r="AC9618">
        <v>1</v>
      </c>
      <c r="AD9618">
        <v>1.1410118001040901E+24</v>
      </c>
      <c r="AE9618" t="s">
        <v>38</v>
      </c>
      <c r="AF9618" t="s">
        <v>25304</v>
      </c>
      <c r="AG9618">
        <v>120100</v>
      </c>
      <c r="AH9618">
        <v>3662</v>
      </c>
      <c r="AI9618" t="s">
        <v>38</v>
      </c>
      <c r="AJ9618" t="s">
        <v>46</v>
      </c>
      <c r="AK9618" t="s">
        <v>38</v>
      </c>
      <c r="AL9618">
        <v>126.925147667323</v>
      </c>
      <c r="AM9618">
        <v>37.580210309121803</v>
      </c>
      <c r="AN9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055407").cafeNm("더블루").brchNm("").indsSclsNm("커피전문점/카페/다방").bldNm("").rdnmAdr("서울특별시 서대문구 거북골로 19-1").point(geometryFactory.createPoint( new Coordinate(126.925147667323,37.5802103091218) )).build());</v>
      </c>
    </row>
    <row r="9619" spans="1:40" hidden="1" x14ac:dyDescent="0.45">
      <c r="A9619">
        <v>17136647</v>
      </c>
      <c r="B9619" t="s">
        <v>47077</v>
      </c>
      <c r="C9619" t="s">
        <v>38</v>
      </c>
      <c r="D9619" t="s">
        <v>59</v>
      </c>
      <c r="E9619" t="s">
        <v>60</v>
      </c>
      <c r="F9619" t="s">
        <v>136</v>
      </c>
      <c r="G9619" t="s">
        <v>137</v>
      </c>
      <c r="H9619" t="s">
        <v>138</v>
      </c>
      <c r="I9619" t="s">
        <v>139</v>
      </c>
      <c r="J9619" t="s">
        <v>140</v>
      </c>
      <c r="K9619" t="s">
        <v>141</v>
      </c>
      <c r="L9619">
        <v>11</v>
      </c>
      <c r="M9619" t="s">
        <v>40</v>
      </c>
      <c r="N9619">
        <v>11140</v>
      </c>
      <c r="O9619" t="s">
        <v>131</v>
      </c>
      <c r="P9619">
        <v>1114060500</v>
      </c>
      <c r="Q9619" t="s">
        <v>1121</v>
      </c>
      <c r="R9619">
        <v>1114015200</v>
      </c>
      <c r="S9619" t="s">
        <v>3011</v>
      </c>
      <c r="T9619">
        <v>1.11401520010289E+18</v>
      </c>
      <c r="U9619">
        <v>1</v>
      </c>
      <c r="V9619" t="s">
        <v>44</v>
      </c>
      <c r="W9619">
        <v>289</v>
      </c>
      <c r="X9619">
        <v>1</v>
      </c>
      <c r="Y9619" t="s">
        <v>47078</v>
      </c>
      <c r="Z9619">
        <v>111404103246</v>
      </c>
      <c r="AA9619" t="s">
        <v>13721</v>
      </c>
      <c r="AB9619">
        <v>32</v>
      </c>
      <c r="AC9619">
        <v>16</v>
      </c>
      <c r="AD9619">
        <v>1.11401520010289E+24</v>
      </c>
      <c r="AE9619" t="s">
        <v>38</v>
      </c>
      <c r="AF9619" t="s">
        <v>47079</v>
      </c>
      <c r="AG9619">
        <v>100330</v>
      </c>
      <c r="AH9619">
        <v>4546</v>
      </c>
      <c r="AI9619" t="s">
        <v>38</v>
      </c>
      <c r="AJ9619" t="s">
        <v>38</v>
      </c>
      <c r="AK9619" t="s">
        <v>38</v>
      </c>
      <c r="AL9619">
        <v>126.999758505416</v>
      </c>
      <c r="AM9619">
        <v>37.568269559083802</v>
      </c>
      <c r="AN9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647").cafeNm("나로").brchNm("").indsSclsNm("커피전문점/카페/다방").bldNm("").rdnmAdr("서울특별시 중구 을지로27길 32-16").point(geometryFactory.createPoint( new Coordinate(126.999758505416,37.5682695590838) )).build());</v>
      </c>
    </row>
    <row r="9620" spans="1:40" hidden="1" x14ac:dyDescent="0.45">
      <c r="A9620">
        <v>17138324</v>
      </c>
      <c r="B9620" t="s">
        <v>47084</v>
      </c>
      <c r="C9620" t="s">
        <v>38</v>
      </c>
      <c r="D9620" t="s">
        <v>59</v>
      </c>
      <c r="E9620" t="s">
        <v>60</v>
      </c>
      <c r="F9620" t="s">
        <v>136</v>
      </c>
      <c r="G9620" t="s">
        <v>137</v>
      </c>
      <c r="H9620" t="s">
        <v>138</v>
      </c>
      <c r="I9620" t="s">
        <v>139</v>
      </c>
      <c r="J9620" t="s">
        <v>140</v>
      </c>
      <c r="K9620" t="s">
        <v>141</v>
      </c>
      <c r="L9620">
        <v>11</v>
      </c>
      <c r="M9620" t="s">
        <v>40</v>
      </c>
      <c r="N9620">
        <v>11530</v>
      </c>
      <c r="O9620" t="s">
        <v>309</v>
      </c>
      <c r="P9620">
        <v>1153051000</v>
      </c>
      <c r="Q9620" t="s">
        <v>721</v>
      </c>
      <c r="R9620">
        <v>1153010100</v>
      </c>
      <c r="S9620" t="s">
        <v>721</v>
      </c>
      <c r="T9620">
        <v>1.1530101001039002E+18</v>
      </c>
      <c r="U9620">
        <v>1</v>
      </c>
      <c r="V9620" t="s">
        <v>44</v>
      </c>
      <c r="W9620">
        <v>390</v>
      </c>
      <c r="X9620">
        <v>49</v>
      </c>
      <c r="Y9620" t="s">
        <v>47085</v>
      </c>
      <c r="Z9620">
        <v>115303116008</v>
      </c>
      <c r="AA9620" t="s">
        <v>4386</v>
      </c>
      <c r="AB9620">
        <v>56</v>
      </c>
      <c r="AC9620">
        <v>24</v>
      </c>
      <c r="AD9620">
        <v>1.1530101001039E+24</v>
      </c>
      <c r="AE9620" t="s">
        <v>47086</v>
      </c>
      <c r="AF9620" t="s">
        <v>47087</v>
      </c>
      <c r="AG9620">
        <v>152887</v>
      </c>
      <c r="AH9620">
        <v>8210</v>
      </c>
      <c r="AI9620" t="s">
        <v>38</v>
      </c>
      <c r="AJ9620" t="s">
        <v>46</v>
      </c>
      <c r="AK9620" t="s">
        <v>38</v>
      </c>
      <c r="AL9620">
        <v>126.881458601001</v>
      </c>
      <c r="AM9620">
        <v>37.508198951992497</v>
      </c>
      <c r="AN9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8324").cafeNm("월산재단").brchNm("").indsSclsNm("커피전문점/카페/다방").bldNm("서울성락교회").rdnmAdr("서울특별시 구로구 신도림로 56-24").point(geometryFactory.createPoint( new Coordinate(126.881458601001,37.5081989519925) )).build());</v>
      </c>
    </row>
    <row r="9621" spans="1:40" hidden="1" x14ac:dyDescent="0.45">
      <c r="A9621">
        <v>12478725</v>
      </c>
      <c r="B9621" t="s">
        <v>47088</v>
      </c>
      <c r="C9621" t="s">
        <v>38</v>
      </c>
      <c r="D9621" t="s">
        <v>59</v>
      </c>
      <c r="E9621" t="s">
        <v>60</v>
      </c>
      <c r="F9621" t="s">
        <v>136</v>
      </c>
      <c r="G9621" t="s">
        <v>137</v>
      </c>
      <c r="H9621" t="s">
        <v>138</v>
      </c>
      <c r="I9621" t="s">
        <v>139</v>
      </c>
      <c r="J9621" t="s">
        <v>140</v>
      </c>
      <c r="K9621" t="s">
        <v>141</v>
      </c>
      <c r="L9621">
        <v>11</v>
      </c>
      <c r="M9621" t="s">
        <v>40</v>
      </c>
      <c r="N9621">
        <v>11140</v>
      </c>
      <c r="O9621" t="s">
        <v>131</v>
      </c>
      <c r="P9621">
        <v>1114057000</v>
      </c>
      <c r="Q9621" t="s">
        <v>1354</v>
      </c>
      <c r="R9621">
        <v>1114013900</v>
      </c>
      <c r="S9621" t="s">
        <v>2709</v>
      </c>
      <c r="T9621">
        <v>1.11401390010054E+18</v>
      </c>
      <c r="U9621">
        <v>1</v>
      </c>
      <c r="V9621" t="s">
        <v>44</v>
      </c>
      <c r="W9621">
        <v>54</v>
      </c>
      <c r="Y9621" t="s">
        <v>47089</v>
      </c>
      <c r="Z9621">
        <v>111403101012</v>
      </c>
      <c r="AA9621" t="s">
        <v>2836</v>
      </c>
      <c r="AB9621">
        <v>35</v>
      </c>
      <c r="AC9621">
        <v>18</v>
      </c>
      <c r="AD9621">
        <v>1.11401390010054E+24</v>
      </c>
      <c r="AE9621" t="s">
        <v>38</v>
      </c>
      <c r="AF9621" t="s">
        <v>47090</v>
      </c>
      <c r="AG9621">
        <v>100273</v>
      </c>
      <c r="AH9621">
        <v>4622</v>
      </c>
      <c r="AI9621" t="s">
        <v>38</v>
      </c>
      <c r="AJ9621" t="s">
        <v>38</v>
      </c>
      <c r="AK9621" t="s">
        <v>38</v>
      </c>
      <c r="AL9621">
        <v>126.997103771997</v>
      </c>
      <c r="AM9621">
        <v>37.557731860637801</v>
      </c>
      <c r="AN9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78725").cafeNm("대한다업필동티카페연구소").brchNm("").indsSclsNm("커피전문점/카페/다방").bldNm("").rdnmAdr("서울특별시 중구 필동로 35-18").point(geometryFactory.createPoint( new Coordinate(126.997103771997,37.5577318606378) )).build());</v>
      </c>
    </row>
    <row r="9622" spans="1:40" hidden="1" x14ac:dyDescent="0.45">
      <c r="A9622">
        <v>25227373</v>
      </c>
      <c r="B9622" t="s">
        <v>47095</v>
      </c>
      <c r="C9622" t="s">
        <v>38</v>
      </c>
      <c r="D9622" t="s">
        <v>59</v>
      </c>
      <c r="E9622" t="s">
        <v>60</v>
      </c>
      <c r="F9622" t="s">
        <v>136</v>
      </c>
      <c r="G9622" t="s">
        <v>137</v>
      </c>
      <c r="H9622" t="s">
        <v>138</v>
      </c>
      <c r="I9622" t="s">
        <v>139</v>
      </c>
      <c r="J9622" t="s">
        <v>140</v>
      </c>
      <c r="K9622" t="s">
        <v>141</v>
      </c>
      <c r="L9622">
        <v>11</v>
      </c>
      <c r="M9622" t="s">
        <v>40</v>
      </c>
      <c r="N9622">
        <v>11110</v>
      </c>
      <c r="O9622" t="s">
        <v>49</v>
      </c>
      <c r="P9622">
        <v>1111060000</v>
      </c>
      <c r="Q9622" t="s">
        <v>495</v>
      </c>
      <c r="R9622">
        <v>1111014700</v>
      </c>
      <c r="S9622" t="s">
        <v>1513</v>
      </c>
      <c r="T9622">
        <v>1.1110147001006001E+18</v>
      </c>
      <c r="U9622">
        <v>1</v>
      </c>
      <c r="V9622" t="s">
        <v>44</v>
      </c>
      <c r="W9622">
        <v>60</v>
      </c>
      <c r="Y9622" t="s">
        <v>47096</v>
      </c>
      <c r="Z9622">
        <v>111103100004</v>
      </c>
      <c r="AA9622" t="s">
        <v>497</v>
      </c>
      <c r="AB9622">
        <v>20</v>
      </c>
      <c r="AC9622">
        <v>3</v>
      </c>
      <c r="AD9622">
        <v>1.1110147001006E+24</v>
      </c>
      <c r="AE9622" t="s">
        <v>38</v>
      </c>
      <c r="AF9622" t="s">
        <v>47097</v>
      </c>
      <c r="AG9622">
        <v>110250</v>
      </c>
      <c r="AH9622">
        <v>3059</v>
      </c>
      <c r="AI9622" t="s">
        <v>38</v>
      </c>
      <c r="AJ9622" t="s">
        <v>46</v>
      </c>
      <c r="AK9622" t="s">
        <v>38</v>
      </c>
      <c r="AL9622">
        <v>126.985535979809</v>
      </c>
      <c r="AM9622">
        <v>37.578636315191197</v>
      </c>
      <c r="AN9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27373").cafeNm("아데나").brchNm("").indsSclsNm("커피전문점/카페/다방").bldNm("").rdnmAdr("서울특별시 종로구 북촌로 20-3").point(geometryFactory.createPoint( new Coordinate(126.985535979809,37.5786363151912) )).build());</v>
      </c>
    </row>
    <row r="9623" spans="1:40" hidden="1" x14ac:dyDescent="0.45">
      <c r="A9623">
        <v>17145455</v>
      </c>
      <c r="B9623" t="s">
        <v>47098</v>
      </c>
      <c r="C9623" t="s">
        <v>2293</v>
      </c>
      <c r="D9623" t="s">
        <v>59</v>
      </c>
      <c r="E9623" t="s">
        <v>60</v>
      </c>
      <c r="F9623" t="s">
        <v>136</v>
      </c>
      <c r="G9623" t="s">
        <v>137</v>
      </c>
      <c r="H9623" t="s">
        <v>138</v>
      </c>
      <c r="I9623" t="s">
        <v>139</v>
      </c>
      <c r="J9623" t="s">
        <v>140</v>
      </c>
      <c r="K9623" t="s">
        <v>141</v>
      </c>
      <c r="L9623">
        <v>11</v>
      </c>
      <c r="M9623" t="s">
        <v>40</v>
      </c>
      <c r="N9623">
        <v>11740</v>
      </c>
      <c r="O9623" t="s">
        <v>95</v>
      </c>
      <c r="P9623">
        <v>1174060000</v>
      </c>
      <c r="Q9623" t="s">
        <v>554</v>
      </c>
      <c r="R9623">
        <v>1174010900</v>
      </c>
      <c r="S9623" t="s">
        <v>466</v>
      </c>
      <c r="T9623">
        <v>1.1740109001005E+18</v>
      </c>
      <c r="U9623">
        <v>1</v>
      </c>
      <c r="V9623" t="s">
        <v>44</v>
      </c>
      <c r="W9623">
        <v>50</v>
      </c>
      <c r="X9623">
        <v>12</v>
      </c>
      <c r="Y9623" t="s">
        <v>14369</v>
      </c>
      <c r="Z9623">
        <v>117404172351</v>
      </c>
      <c r="AA9623" t="s">
        <v>7988</v>
      </c>
      <c r="AB9623">
        <v>34</v>
      </c>
      <c r="AD9623">
        <v>1.1740109001005E+24</v>
      </c>
      <c r="AE9623" t="s">
        <v>7696</v>
      </c>
      <c r="AF9623" t="s">
        <v>14370</v>
      </c>
      <c r="AG9623">
        <v>134861</v>
      </c>
      <c r="AH9623">
        <v>5315</v>
      </c>
      <c r="AI9623" t="s">
        <v>38</v>
      </c>
      <c r="AJ9623" t="s">
        <v>38</v>
      </c>
      <c r="AK9623" t="s">
        <v>38</v>
      </c>
      <c r="AL9623">
        <v>127.14115724672</v>
      </c>
      <c r="AM9623">
        <v>37.542495455141697</v>
      </c>
      <c r="AN9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5455").cafeNm("프로커피").brchNm("굽은다리역점").indsSclsNm("커피전문점/카페/다방").bldNm("신운빌딩").rdnmAdr("서울특별시 강동구 천중로43길 34").point(geometryFactory.createPoint( new Coordinate(127.14115724672,37.5424954551417) )).build());</v>
      </c>
    </row>
    <row r="9624" spans="1:40" hidden="1" x14ac:dyDescent="0.45">
      <c r="A9624">
        <v>23244524</v>
      </c>
      <c r="B9624" t="s">
        <v>47099</v>
      </c>
      <c r="C9624" t="s">
        <v>199</v>
      </c>
      <c r="D9624" t="s">
        <v>59</v>
      </c>
      <c r="E9624" t="s">
        <v>60</v>
      </c>
      <c r="F9624" t="s">
        <v>136</v>
      </c>
      <c r="G9624" t="s">
        <v>137</v>
      </c>
      <c r="H9624" t="s">
        <v>138</v>
      </c>
      <c r="I9624" t="s">
        <v>139</v>
      </c>
      <c r="J9624" t="s">
        <v>140</v>
      </c>
      <c r="K9624" t="s">
        <v>141</v>
      </c>
      <c r="L9624">
        <v>11</v>
      </c>
      <c r="M9624" t="s">
        <v>40</v>
      </c>
      <c r="N9624">
        <v>11680</v>
      </c>
      <c r="O9624" t="s">
        <v>73</v>
      </c>
      <c r="P9624">
        <v>1168064000</v>
      </c>
      <c r="Q9624" t="s">
        <v>200</v>
      </c>
      <c r="R9624">
        <v>1168010100</v>
      </c>
      <c r="S9624" t="s">
        <v>201</v>
      </c>
      <c r="T9624">
        <v>1.16801010010737E+18</v>
      </c>
      <c r="U9624">
        <v>1</v>
      </c>
      <c r="V9624" t="s">
        <v>44</v>
      </c>
      <c r="W9624">
        <v>737</v>
      </c>
      <c r="Y9624" t="s">
        <v>13117</v>
      </c>
      <c r="Z9624">
        <v>116803122010</v>
      </c>
      <c r="AA9624" t="s">
        <v>191</v>
      </c>
      <c r="AB9624">
        <v>152</v>
      </c>
      <c r="AD9624">
        <v>1.16801010010737E+24</v>
      </c>
      <c r="AE9624" t="s">
        <v>13118</v>
      </c>
      <c r="AF9624" t="s">
        <v>13119</v>
      </c>
      <c r="AG9624">
        <v>135984</v>
      </c>
      <c r="AH9624">
        <v>6236</v>
      </c>
      <c r="AI9624" t="s">
        <v>38</v>
      </c>
      <c r="AJ9624" t="s">
        <v>38</v>
      </c>
      <c r="AK9624" t="s">
        <v>38</v>
      </c>
      <c r="AL9624">
        <v>127.036487118737</v>
      </c>
      <c r="AM9624">
        <v>37.500014113525502</v>
      </c>
      <c r="AN9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44524").cafeNm("DININGBOX").brchNm("역삼점").indsSclsNm("커피전문점/카페/다방").bldNm("강남파이낸스센터").rdnmAdr("서울특별시 강남구 테헤란로 152").point(geometryFactory.createPoint( new Coordinate(127.036487118737,37.5000141135255) )).build());</v>
      </c>
    </row>
    <row r="9625" spans="1:40" hidden="1" x14ac:dyDescent="0.45">
      <c r="A9625">
        <v>17143299</v>
      </c>
      <c r="B9625" t="s">
        <v>47100</v>
      </c>
      <c r="C9625" t="s">
        <v>38</v>
      </c>
      <c r="D9625" t="s">
        <v>59</v>
      </c>
      <c r="E9625" t="s">
        <v>60</v>
      </c>
      <c r="F9625" t="s">
        <v>136</v>
      </c>
      <c r="G9625" t="s">
        <v>137</v>
      </c>
      <c r="H9625" t="s">
        <v>138</v>
      </c>
      <c r="I9625" t="s">
        <v>139</v>
      </c>
      <c r="J9625" t="s">
        <v>140</v>
      </c>
      <c r="K9625" t="s">
        <v>141</v>
      </c>
      <c r="L9625">
        <v>11</v>
      </c>
      <c r="M9625" t="s">
        <v>40</v>
      </c>
      <c r="N9625">
        <v>11680</v>
      </c>
      <c r="O9625" t="s">
        <v>73</v>
      </c>
      <c r="P9625">
        <v>1168064000</v>
      </c>
      <c r="Q9625" t="s">
        <v>200</v>
      </c>
      <c r="R9625">
        <v>1168010100</v>
      </c>
      <c r="S9625" t="s">
        <v>201</v>
      </c>
      <c r="T9625">
        <v>1.1680101001074701E+18</v>
      </c>
      <c r="U9625">
        <v>1</v>
      </c>
      <c r="V9625" t="s">
        <v>44</v>
      </c>
      <c r="W9625">
        <v>747</v>
      </c>
      <c r="X9625">
        <v>29</v>
      </c>
      <c r="Y9625" t="s">
        <v>33877</v>
      </c>
      <c r="Z9625">
        <v>116803122008</v>
      </c>
      <c r="AA9625" t="s">
        <v>2188</v>
      </c>
      <c r="AB9625">
        <v>175</v>
      </c>
      <c r="AD9625">
        <v>1.16801010010747E+24</v>
      </c>
      <c r="AE9625" t="s">
        <v>33878</v>
      </c>
      <c r="AF9625" t="s">
        <v>33879</v>
      </c>
      <c r="AG9625">
        <v>135925</v>
      </c>
      <c r="AH9625">
        <v>6247</v>
      </c>
      <c r="AI9625" t="s">
        <v>38</v>
      </c>
      <c r="AJ9625" t="s">
        <v>38</v>
      </c>
      <c r="AK9625" t="s">
        <v>38</v>
      </c>
      <c r="AL9625">
        <v>127.038238151936</v>
      </c>
      <c r="AM9625">
        <v>37.4957573775892</v>
      </c>
      <c r="AN9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299").cafeNm("커피베슬").brchNm("").indsSclsNm("커피전문점/카페/다방").bldNm("현승빌딩").rdnmAdr("서울특별시 강남구 역삼로 175").point(geometryFactory.createPoint( new Coordinate(127.038238151936,37.4957573775892) )).build());</v>
      </c>
    </row>
    <row r="9626" spans="1:40" hidden="1" x14ac:dyDescent="0.45">
      <c r="A9626">
        <v>14526770</v>
      </c>
      <c r="B9626" t="s">
        <v>47101</v>
      </c>
      <c r="C9626" t="s">
        <v>38</v>
      </c>
      <c r="D9626" t="s">
        <v>59</v>
      </c>
      <c r="E9626" t="s">
        <v>60</v>
      </c>
      <c r="F9626" t="s">
        <v>136</v>
      </c>
      <c r="G9626" t="s">
        <v>137</v>
      </c>
      <c r="H9626" t="s">
        <v>138</v>
      </c>
      <c r="I9626" t="s">
        <v>139</v>
      </c>
      <c r="J9626" t="s">
        <v>140</v>
      </c>
      <c r="K9626" t="s">
        <v>141</v>
      </c>
      <c r="L9626">
        <v>11</v>
      </c>
      <c r="M9626" t="s">
        <v>40</v>
      </c>
      <c r="N9626">
        <v>11680</v>
      </c>
      <c r="O9626" t="s">
        <v>73</v>
      </c>
      <c r="P9626">
        <v>1168054500</v>
      </c>
      <c r="Q9626" t="s">
        <v>74</v>
      </c>
      <c r="R9626">
        <v>1168010700</v>
      </c>
      <c r="S9626" t="s">
        <v>75</v>
      </c>
      <c r="T9626">
        <v>1.1680107001064901E+18</v>
      </c>
      <c r="U9626">
        <v>1</v>
      </c>
      <c r="V9626" t="s">
        <v>44</v>
      </c>
      <c r="W9626">
        <v>649</v>
      </c>
      <c r="X9626">
        <v>2</v>
      </c>
      <c r="Y9626" t="s">
        <v>47102</v>
      </c>
      <c r="Z9626">
        <v>116804166594</v>
      </c>
      <c r="AA9626" t="s">
        <v>3970</v>
      </c>
      <c r="AB9626">
        <v>14</v>
      </c>
      <c r="AD9626">
        <v>1.16801070010649E+24</v>
      </c>
      <c r="AE9626" t="s">
        <v>38</v>
      </c>
      <c r="AF9626" t="s">
        <v>47103</v>
      </c>
      <c r="AG9626">
        <v>135896</v>
      </c>
      <c r="AH9626">
        <v>6020</v>
      </c>
      <c r="AI9626" t="s">
        <v>38</v>
      </c>
      <c r="AJ9626" t="s">
        <v>46</v>
      </c>
      <c r="AK9626" t="s">
        <v>38</v>
      </c>
      <c r="AL9626">
        <v>127.034532525812</v>
      </c>
      <c r="AM9626">
        <v>37.525326768078003</v>
      </c>
      <c r="AN9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526770").cafeNm("파넬카페").brchNm("").indsSclsNm("커피전문점/카페/다방").bldNm("").rdnmAdr("서울특별시 강남구 언주로164길 14").point(geometryFactory.createPoint( new Coordinate(127.034532525812,37.525326768078) )).build());</v>
      </c>
    </row>
    <row r="9627" spans="1:40" hidden="1" x14ac:dyDescent="0.45">
      <c r="A9627">
        <v>12476750</v>
      </c>
      <c r="B9627" t="s">
        <v>396</v>
      </c>
      <c r="C9627" t="s">
        <v>17911</v>
      </c>
      <c r="D9627" t="s">
        <v>59</v>
      </c>
      <c r="E9627" t="s">
        <v>60</v>
      </c>
      <c r="F9627" t="s">
        <v>136</v>
      </c>
      <c r="G9627" t="s">
        <v>137</v>
      </c>
      <c r="H9627" t="s">
        <v>138</v>
      </c>
      <c r="I9627" t="s">
        <v>139</v>
      </c>
      <c r="J9627" t="s">
        <v>140</v>
      </c>
      <c r="K9627" t="s">
        <v>141</v>
      </c>
      <c r="L9627">
        <v>11</v>
      </c>
      <c r="M9627" t="s">
        <v>40</v>
      </c>
      <c r="N9627">
        <v>11305</v>
      </c>
      <c r="O9627" t="s">
        <v>300</v>
      </c>
      <c r="P9627">
        <v>1130563500</v>
      </c>
      <c r="Q9627" t="s">
        <v>1869</v>
      </c>
      <c r="R9627">
        <v>1130510300</v>
      </c>
      <c r="S9627" t="s">
        <v>500</v>
      </c>
      <c r="T9627">
        <v>1.13051030010039E+18</v>
      </c>
      <c r="U9627">
        <v>1</v>
      </c>
      <c r="V9627" t="s">
        <v>44</v>
      </c>
      <c r="W9627">
        <v>39</v>
      </c>
      <c r="X9627">
        <v>2</v>
      </c>
      <c r="Y9627" t="s">
        <v>38802</v>
      </c>
      <c r="Z9627">
        <v>113053108001</v>
      </c>
      <c r="AA9627" t="s">
        <v>5420</v>
      </c>
      <c r="AB9627">
        <v>164</v>
      </c>
      <c r="AD9627">
        <v>1.13051030010039E+24</v>
      </c>
      <c r="AE9627" t="s">
        <v>47104</v>
      </c>
      <c r="AF9627" t="s">
        <v>38803</v>
      </c>
      <c r="AG9627">
        <v>142872</v>
      </c>
      <c r="AH9627">
        <v>1077</v>
      </c>
      <c r="AI9627" t="s">
        <v>38</v>
      </c>
      <c r="AJ9627" t="s">
        <v>38</v>
      </c>
      <c r="AK9627" t="s">
        <v>38</v>
      </c>
      <c r="AL9627">
        <v>127.02189579719099</v>
      </c>
      <c r="AM9627">
        <v>37.642123976277198</v>
      </c>
      <c r="AN9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76750").cafeNm("요거프레소").brchNm("광산사거리점").indsSclsNm("커피전문점/카페/다방").bldNm("서광빌리지").rdnmAdr("서울특별시 강북구 삼각산로 164").point(geometryFactory.createPoint( new Coordinate(127.021895797191,37.6421239762772) )).build());</v>
      </c>
    </row>
    <row r="9628" spans="1:40" hidden="1" x14ac:dyDescent="0.45">
      <c r="A9628">
        <v>14527498</v>
      </c>
      <c r="B9628" t="s">
        <v>47107</v>
      </c>
      <c r="C9628" t="s">
        <v>38</v>
      </c>
      <c r="D9628" t="s">
        <v>59</v>
      </c>
      <c r="E9628" t="s">
        <v>60</v>
      </c>
      <c r="F9628" t="s">
        <v>136</v>
      </c>
      <c r="G9628" t="s">
        <v>137</v>
      </c>
      <c r="H9628" t="s">
        <v>138</v>
      </c>
      <c r="I9628" t="s">
        <v>139</v>
      </c>
      <c r="J9628" t="s">
        <v>140</v>
      </c>
      <c r="K9628" t="s">
        <v>141</v>
      </c>
      <c r="L9628">
        <v>11</v>
      </c>
      <c r="M9628" t="s">
        <v>40</v>
      </c>
      <c r="N9628">
        <v>11170</v>
      </c>
      <c r="O9628" t="s">
        <v>206</v>
      </c>
      <c r="P9628">
        <v>1117052000</v>
      </c>
      <c r="Q9628" t="s">
        <v>2397</v>
      </c>
      <c r="R9628">
        <v>1117010200</v>
      </c>
      <c r="S9628" t="s">
        <v>2398</v>
      </c>
      <c r="T9628">
        <v>1.11701020010019E+18</v>
      </c>
      <c r="U9628">
        <v>1</v>
      </c>
      <c r="V9628" t="s">
        <v>44</v>
      </c>
      <c r="W9628">
        <v>19</v>
      </c>
      <c r="Y9628" t="s">
        <v>43931</v>
      </c>
      <c r="Z9628">
        <v>111704106172</v>
      </c>
      <c r="AA9628" t="s">
        <v>11157</v>
      </c>
      <c r="AB9628">
        <v>27</v>
      </c>
      <c r="AD9628">
        <v>1.11701020010019E+24</v>
      </c>
      <c r="AE9628" t="s">
        <v>38</v>
      </c>
      <c r="AF9628" t="s">
        <v>43932</v>
      </c>
      <c r="AG9628">
        <v>140841</v>
      </c>
      <c r="AH9628">
        <v>4338</v>
      </c>
      <c r="AI9628" t="s">
        <v>38</v>
      </c>
      <c r="AJ9628" t="s">
        <v>46</v>
      </c>
      <c r="AK9628" t="s">
        <v>38</v>
      </c>
      <c r="AL9628">
        <v>126.985355342723</v>
      </c>
      <c r="AM9628">
        <v>37.545215090747199</v>
      </c>
      <c r="AN9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527498").cafeNm("해방촌이야기").brchNm("").indsSclsNm("커피전문점/카페/다방").bldNm("").rdnmAdr("서울특별시 용산구 소월로20길 27").point(geometryFactory.createPoint( new Coordinate(126.985355342723,37.5452150907472) )).build());</v>
      </c>
    </row>
    <row r="9629" spans="1:40" hidden="1" x14ac:dyDescent="0.45">
      <c r="A9629">
        <v>12450442</v>
      </c>
      <c r="B9629" t="s">
        <v>41244</v>
      </c>
      <c r="C9629" t="s">
        <v>38</v>
      </c>
      <c r="D9629" t="s">
        <v>59</v>
      </c>
      <c r="E9629" t="s">
        <v>60</v>
      </c>
      <c r="F9629" t="s">
        <v>136</v>
      </c>
      <c r="G9629" t="s">
        <v>137</v>
      </c>
      <c r="H9629" t="s">
        <v>138</v>
      </c>
      <c r="I9629" t="s">
        <v>139</v>
      </c>
      <c r="J9629" t="s">
        <v>140</v>
      </c>
      <c r="K9629" t="s">
        <v>141</v>
      </c>
      <c r="L9629">
        <v>11</v>
      </c>
      <c r="M9629" t="s">
        <v>40</v>
      </c>
      <c r="N9629">
        <v>11710</v>
      </c>
      <c r="O9629" t="s">
        <v>54</v>
      </c>
      <c r="P9629">
        <v>1171058000</v>
      </c>
      <c r="Q9629" t="s">
        <v>1931</v>
      </c>
      <c r="R9629">
        <v>1171010400</v>
      </c>
      <c r="S9629" t="s">
        <v>1627</v>
      </c>
      <c r="T9629">
        <v>1.17101040010093E+18</v>
      </c>
      <c r="U9629">
        <v>1</v>
      </c>
      <c r="V9629" t="s">
        <v>44</v>
      </c>
      <c r="W9629">
        <v>93</v>
      </c>
      <c r="X9629">
        <v>5</v>
      </c>
      <c r="Y9629" t="s">
        <v>47113</v>
      </c>
      <c r="Z9629">
        <v>117104169194</v>
      </c>
      <c r="AA9629" t="s">
        <v>4745</v>
      </c>
      <c r="AB9629">
        <v>32</v>
      </c>
      <c r="AD9629">
        <v>1.17101040010093E+24</v>
      </c>
      <c r="AE9629" t="s">
        <v>46259</v>
      </c>
      <c r="AF9629" t="s">
        <v>47114</v>
      </c>
      <c r="AG9629">
        <v>138850</v>
      </c>
      <c r="AH9629">
        <v>5668</v>
      </c>
      <c r="AI9629" t="s">
        <v>38</v>
      </c>
      <c r="AJ9629" t="s">
        <v>38</v>
      </c>
      <c r="AK9629" t="s">
        <v>38</v>
      </c>
      <c r="AL9629">
        <v>127.111217914481</v>
      </c>
      <c r="AM9629">
        <v>37.504096123388102</v>
      </c>
      <c r="AN9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0442").cafeNm("피치그레이").brchNm("").indsSclsNm("커피전문점/카페/다방").bldNm("보승빌딩").rdnmAdr("서울특별시 송파구 백제고분로42길 32").point(geometryFactory.createPoint( new Coordinate(127.111217914481,37.5040961233881) )).build());</v>
      </c>
    </row>
    <row r="9630" spans="1:40" hidden="1" x14ac:dyDescent="0.45">
      <c r="A9630">
        <v>17162310</v>
      </c>
      <c r="B9630" t="s">
        <v>47117</v>
      </c>
      <c r="C9630" t="s">
        <v>4799</v>
      </c>
      <c r="D9630" t="s">
        <v>59</v>
      </c>
      <c r="E9630" t="s">
        <v>60</v>
      </c>
      <c r="F9630" t="s">
        <v>136</v>
      </c>
      <c r="G9630" t="s">
        <v>137</v>
      </c>
      <c r="H9630" t="s">
        <v>138</v>
      </c>
      <c r="I9630" t="s">
        <v>139</v>
      </c>
      <c r="J9630" t="s">
        <v>140</v>
      </c>
      <c r="K9630" t="s">
        <v>141</v>
      </c>
      <c r="L9630">
        <v>11</v>
      </c>
      <c r="M9630" t="s">
        <v>40</v>
      </c>
      <c r="N9630">
        <v>11560</v>
      </c>
      <c r="O9630" t="s">
        <v>41</v>
      </c>
      <c r="P9630">
        <v>1156054000</v>
      </c>
      <c r="Q9630" t="s">
        <v>248</v>
      </c>
      <c r="R9630">
        <v>1156011000</v>
      </c>
      <c r="S9630" t="s">
        <v>249</v>
      </c>
      <c r="T9630">
        <v>1.15601100010047E+18</v>
      </c>
      <c r="U9630">
        <v>1</v>
      </c>
      <c r="V9630" t="s">
        <v>44</v>
      </c>
      <c r="W9630">
        <v>47</v>
      </c>
      <c r="Y9630" t="s">
        <v>21735</v>
      </c>
      <c r="Z9630">
        <v>115604154695</v>
      </c>
      <c r="AA9630" t="s">
        <v>21736</v>
      </c>
      <c r="AB9630">
        <v>10</v>
      </c>
      <c r="AD9630">
        <v>1.15601100010047E+24</v>
      </c>
      <c r="AE9630" t="s">
        <v>21737</v>
      </c>
      <c r="AF9630" t="s">
        <v>21738</v>
      </c>
      <c r="AG9630">
        <v>150918</v>
      </c>
      <c r="AH9630">
        <v>7324</v>
      </c>
      <c r="AI9630" t="s">
        <v>38</v>
      </c>
      <c r="AJ9630" t="s">
        <v>38</v>
      </c>
      <c r="AK9630" t="s">
        <v>38</v>
      </c>
      <c r="AL9630">
        <v>126.925179339983</v>
      </c>
      <c r="AM9630">
        <v>37.518110916034502</v>
      </c>
      <c r="AN9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2310").cafeNm("팔공티&amp;빨라쪼이마트").brchNm("여의도점").indsSclsNm("커피전문점/카페/다방").bldNm("여의도자이").rdnmAdr("서울특별시 영등포구 여의동로3길 10").point(geometryFactory.createPoint( new Coordinate(126.925179339983,37.5181109160345) )).build());</v>
      </c>
    </row>
    <row r="9631" spans="1:40" hidden="1" x14ac:dyDescent="0.45">
      <c r="A9631">
        <v>17136660</v>
      </c>
      <c r="B9631" t="s">
        <v>19497</v>
      </c>
      <c r="C9631" t="s">
        <v>6192</v>
      </c>
      <c r="D9631" t="s">
        <v>59</v>
      </c>
      <c r="E9631" t="s">
        <v>60</v>
      </c>
      <c r="F9631" t="s">
        <v>136</v>
      </c>
      <c r="G9631" t="s">
        <v>137</v>
      </c>
      <c r="H9631" t="s">
        <v>138</v>
      </c>
      <c r="I9631" t="s">
        <v>139</v>
      </c>
      <c r="J9631" t="s">
        <v>140</v>
      </c>
      <c r="K9631" t="s">
        <v>141</v>
      </c>
      <c r="L9631">
        <v>11</v>
      </c>
      <c r="M9631" t="s">
        <v>40</v>
      </c>
      <c r="N9631">
        <v>11230</v>
      </c>
      <c r="O9631" t="s">
        <v>439</v>
      </c>
      <c r="P9631">
        <v>1123065000</v>
      </c>
      <c r="Q9631" t="s">
        <v>1477</v>
      </c>
      <c r="R9631">
        <v>1123010600</v>
      </c>
      <c r="S9631" t="s">
        <v>794</v>
      </c>
      <c r="T9631">
        <v>1.12301060010334E+18</v>
      </c>
      <c r="U9631">
        <v>1</v>
      </c>
      <c r="V9631" t="s">
        <v>44</v>
      </c>
      <c r="W9631">
        <v>334</v>
      </c>
      <c r="X9631">
        <v>1</v>
      </c>
      <c r="Y9631" t="s">
        <v>33135</v>
      </c>
      <c r="Z9631">
        <v>112303005025</v>
      </c>
      <c r="AA9631" t="s">
        <v>1448</v>
      </c>
      <c r="AB9631">
        <v>308</v>
      </c>
      <c r="AD9631">
        <v>1.1230106001033399E+24</v>
      </c>
      <c r="AE9631" t="s">
        <v>38</v>
      </c>
      <c r="AF9631" t="s">
        <v>33136</v>
      </c>
      <c r="AG9631">
        <v>130841</v>
      </c>
      <c r="AH9631">
        <v>2637</v>
      </c>
      <c r="AI9631" t="s">
        <v>38</v>
      </c>
      <c r="AJ9631" t="s">
        <v>38</v>
      </c>
      <c r="AK9631" t="s">
        <v>38</v>
      </c>
      <c r="AL9631">
        <v>127.07461682626101</v>
      </c>
      <c r="AM9631">
        <v>37.571943639169703</v>
      </c>
      <c r="AN9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660").cafeNm("더벤티").brchNm("장안점").indsSclsNm("커피전문점/카페/다방").bldNm("").rdnmAdr("서울특별시 동대문구 답십리로 308").point(geometryFactory.createPoint( new Coordinate(127.074616826261,37.5719436391697) )).build());</v>
      </c>
    </row>
    <row r="9632" spans="1:40" hidden="1" x14ac:dyDescent="0.45">
      <c r="A9632">
        <v>28252427</v>
      </c>
      <c r="B9632" t="s">
        <v>47118</v>
      </c>
      <c r="C9632" t="s">
        <v>38</v>
      </c>
      <c r="D9632" t="s">
        <v>59</v>
      </c>
      <c r="E9632" t="s">
        <v>60</v>
      </c>
      <c r="F9632" t="s">
        <v>136</v>
      </c>
      <c r="G9632" t="s">
        <v>137</v>
      </c>
      <c r="H9632" t="s">
        <v>138</v>
      </c>
      <c r="I9632" t="s">
        <v>139</v>
      </c>
      <c r="J9632" t="s">
        <v>140</v>
      </c>
      <c r="K9632" t="s">
        <v>141</v>
      </c>
      <c r="L9632">
        <v>11</v>
      </c>
      <c r="M9632" t="s">
        <v>40</v>
      </c>
      <c r="N9632">
        <v>11110</v>
      </c>
      <c r="O9632" t="s">
        <v>49</v>
      </c>
      <c r="P9632">
        <v>1111055000</v>
      </c>
      <c r="Q9632" t="s">
        <v>1224</v>
      </c>
      <c r="R9632">
        <v>1111018400</v>
      </c>
      <c r="S9632" t="s">
        <v>1224</v>
      </c>
      <c r="T9632">
        <v>1.11101840010278E+18</v>
      </c>
      <c r="U9632">
        <v>1</v>
      </c>
      <c r="V9632" t="s">
        <v>44</v>
      </c>
      <c r="W9632">
        <v>278</v>
      </c>
      <c r="X9632">
        <v>7</v>
      </c>
      <c r="Y9632" t="s">
        <v>25825</v>
      </c>
      <c r="Z9632">
        <v>111103100014</v>
      </c>
      <c r="AA9632" t="s">
        <v>2898</v>
      </c>
      <c r="AB9632">
        <v>151</v>
      </c>
      <c r="AD9632">
        <v>1.11101840010278E+24</v>
      </c>
      <c r="AE9632" t="s">
        <v>38</v>
      </c>
      <c r="AF9632" t="s">
        <v>25826</v>
      </c>
      <c r="AG9632">
        <v>110817</v>
      </c>
      <c r="AH9632">
        <v>3022</v>
      </c>
      <c r="AI9632" t="s">
        <v>38</v>
      </c>
      <c r="AJ9632" t="s">
        <v>31162</v>
      </c>
      <c r="AK9632" t="s">
        <v>38</v>
      </c>
      <c r="AL9632">
        <v>126.963550854234</v>
      </c>
      <c r="AM9632">
        <v>37.593258382658902</v>
      </c>
      <c r="AN9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252427").cafeNm("럼버잭").brchNm("").indsSclsNm("커피전문점/카페/다방").bldNm("").rdnmAdr("서울특별시 종로구 창의문로 151").point(geometryFactory.createPoint( new Coordinate(126.963550854234,37.5932583826589) )).build());</v>
      </c>
    </row>
    <row r="9633" spans="1:40" hidden="1" x14ac:dyDescent="0.45">
      <c r="A9633">
        <v>25270500</v>
      </c>
      <c r="B9633" t="s">
        <v>47119</v>
      </c>
      <c r="C9633" t="s">
        <v>38</v>
      </c>
      <c r="D9633" t="s">
        <v>59</v>
      </c>
      <c r="E9633" t="s">
        <v>60</v>
      </c>
      <c r="F9633" t="s">
        <v>136</v>
      </c>
      <c r="G9633" t="s">
        <v>137</v>
      </c>
      <c r="H9633" t="s">
        <v>138</v>
      </c>
      <c r="I9633" t="s">
        <v>139</v>
      </c>
      <c r="J9633" t="s">
        <v>140</v>
      </c>
      <c r="K9633" t="s">
        <v>141</v>
      </c>
      <c r="L9633">
        <v>11</v>
      </c>
      <c r="M9633" t="s">
        <v>40</v>
      </c>
      <c r="N9633">
        <v>11740</v>
      </c>
      <c r="O9633" t="s">
        <v>95</v>
      </c>
      <c r="P9633">
        <v>1174066000</v>
      </c>
      <c r="Q9633" t="s">
        <v>685</v>
      </c>
      <c r="R9633">
        <v>1174010800</v>
      </c>
      <c r="S9633" t="s">
        <v>212</v>
      </c>
      <c r="T9633">
        <v>1.17401080010449E+18</v>
      </c>
      <c r="U9633">
        <v>1</v>
      </c>
      <c r="V9633" t="s">
        <v>44</v>
      </c>
      <c r="W9633">
        <v>449</v>
      </c>
      <c r="X9633">
        <v>7</v>
      </c>
      <c r="Y9633" t="s">
        <v>32176</v>
      </c>
      <c r="Z9633">
        <v>117402123001</v>
      </c>
      <c r="AA9633" t="s">
        <v>9650</v>
      </c>
      <c r="AB9633">
        <v>235</v>
      </c>
      <c r="AD9633">
        <v>1.17401080010449E+24</v>
      </c>
      <c r="AE9633" t="s">
        <v>32177</v>
      </c>
      <c r="AF9633" t="s">
        <v>32178</v>
      </c>
      <c r="AG9633">
        <v>134030</v>
      </c>
      <c r="AH9633">
        <v>5408</v>
      </c>
      <c r="AI9633" t="s">
        <v>38</v>
      </c>
      <c r="AJ9633" t="s">
        <v>46</v>
      </c>
      <c r="AK9633" t="s">
        <v>38</v>
      </c>
      <c r="AL9633">
        <v>127.132378595609</v>
      </c>
      <c r="AM9633">
        <v>37.522734176874899</v>
      </c>
      <c r="AN9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0500").cafeNm("TOBIAS커피").brchNm("").indsSclsNm("커피전문점/카페/다방").bldNm("대한예수교장로회오륜교회").rdnmAdr("서울특별시 강동구 강동대로 235").point(geometryFactory.createPoint( new Coordinate(127.132378595609,37.5227341768749) )).build());</v>
      </c>
    </row>
    <row r="9634" spans="1:40" hidden="1" x14ac:dyDescent="0.45">
      <c r="A9634">
        <v>17153292</v>
      </c>
      <c r="B9634" t="s">
        <v>47120</v>
      </c>
      <c r="C9634" t="s">
        <v>38</v>
      </c>
      <c r="D9634" t="s">
        <v>59</v>
      </c>
      <c r="E9634" t="s">
        <v>60</v>
      </c>
      <c r="F9634" t="s">
        <v>136</v>
      </c>
      <c r="G9634" t="s">
        <v>137</v>
      </c>
      <c r="H9634" t="s">
        <v>138</v>
      </c>
      <c r="I9634" t="s">
        <v>139</v>
      </c>
      <c r="J9634" t="s">
        <v>140</v>
      </c>
      <c r="K9634" t="s">
        <v>141</v>
      </c>
      <c r="L9634">
        <v>11</v>
      </c>
      <c r="M9634" t="s">
        <v>40</v>
      </c>
      <c r="N9634">
        <v>11215</v>
      </c>
      <c r="O9634" t="s">
        <v>166</v>
      </c>
      <c r="P9634">
        <v>1121584700</v>
      </c>
      <c r="Q9634" t="s">
        <v>294</v>
      </c>
      <c r="R9634">
        <v>1121510500</v>
      </c>
      <c r="S9634" t="s">
        <v>295</v>
      </c>
      <c r="T9634">
        <v>1.12151050010047E+18</v>
      </c>
      <c r="U9634">
        <v>1</v>
      </c>
      <c r="V9634" t="s">
        <v>44</v>
      </c>
      <c r="W9634">
        <v>47</v>
      </c>
      <c r="X9634">
        <v>35</v>
      </c>
      <c r="Y9634" t="s">
        <v>47121</v>
      </c>
      <c r="Z9634">
        <v>112154112250</v>
      </c>
      <c r="AA9634" t="s">
        <v>47122</v>
      </c>
      <c r="AB9634">
        <v>9</v>
      </c>
      <c r="AD9634">
        <v>1.12151050010047E+24</v>
      </c>
      <c r="AE9634" t="s">
        <v>38</v>
      </c>
      <c r="AF9634" t="s">
        <v>47123</v>
      </c>
      <c r="AG9634">
        <v>143843</v>
      </c>
      <c r="AH9634">
        <v>5085</v>
      </c>
      <c r="AI9634" t="s">
        <v>38</v>
      </c>
      <c r="AJ9634" t="s">
        <v>46</v>
      </c>
      <c r="AK9634" t="s">
        <v>38</v>
      </c>
      <c r="AL9634">
        <v>127.065792231252</v>
      </c>
      <c r="AM9634">
        <v>37.535246473679301</v>
      </c>
      <c r="AN9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3292").cafeNm("쿠키빠와21커피크리머리").brchNm("").indsSclsNm("커피전문점/카페/다방").bldNm("").rdnmAdr("서울특별시 광진구 뚝섬로30가길 9").point(geometryFactory.createPoint( new Coordinate(127.065792231252,37.5352464736793) )).build());</v>
      </c>
    </row>
    <row r="9635" spans="1:40" hidden="1" x14ac:dyDescent="0.45">
      <c r="A9635">
        <v>12462904</v>
      </c>
      <c r="B9635" t="s">
        <v>47124</v>
      </c>
      <c r="C9635" t="s">
        <v>47125</v>
      </c>
      <c r="D9635" t="s">
        <v>59</v>
      </c>
      <c r="E9635" t="s">
        <v>60</v>
      </c>
      <c r="F9635" t="s">
        <v>136</v>
      </c>
      <c r="G9635" t="s">
        <v>137</v>
      </c>
      <c r="H9635" t="s">
        <v>138</v>
      </c>
      <c r="I9635" t="s">
        <v>139</v>
      </c>
      <c r="J9635" t="s">
        <v>140</v>
      </c>
      <c r="K9635" t="s">
        <v>141</v>
      </c>
      <c r="L9635">
        <v>11</v>
      </c>
      <c r="M9635" t="s">
        <v>40</v>
      </c>
      <c r="N9635">
        <v>11620</v>
      </c>
      <c r="O9635" t="s">
        <v>244</v>
      </c>
      <c r="P9635">
        <v>1162064500</v>
      </c>
      <c r="Q9635" t="s">
        <v>245</v>
      </c>
      <c r="R9635">
        <v>1162010200</v>
      </c>
      <c r="S9635" t="s">
        <v>246</v>
      </c>
      <c r="T9635">
        <v>1.1620102001163799E+18</v>
      </c>
      <c r="U9635">
        <v>1</v>
      </c>
      <c r="V9635" t="s">
        <v>44</v>
      </c>
      <c r="W9635">
        <v>1638</v>
      </c>
      <c r="X9635">
        <v>1</v>
      </c>
      <c r="Y9635" t="s">
        <v>27102</v>
      </c>
      <c r="Z9635">
        <v>116203120007</v>
      </c>
      <c r="AA9635" t="s">
        <v>427</v>
      </c>
      <c r="AB9635">
        <v>35</v>
      </c>
      <c r="AD9635">
        <v>1.1620102001163799E+24</v>
      </c>
      <c r="AE9635" t="s">
        <v>27103</v>
      </c>
      <c r="AF9635" t="s">
        <v>27104</v>
      </c>
      <c r="AG9635">
        <v>151930</v>
      </c>
      <c r="AH9635">
        <v>8776</v>
      </c>
      <c r="AI9635" t="s">
        <v>38</v>
      </c>
      <c r="AJ9635" t="s">
        <v>46</v>
      </c>
      <c r="AK9635" t="s">
        <v>38</v>
      </c>
      <c r="AL9635">
        <v>126.929005416447</v>
      </c>
      <c r="AM9635">
        <v>37.482301998553602</v>
      </c>
      <c r="AN9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2904").cafeNm("탐앤탐스삼모타워신림역점").brchNm("삼모타워신림역점").indsSclsNm("커피전문점/카페/다방").bldNm("삼모더프라임타워").rdnmAdr("서울특별시 관악구 신원로 35").point(geometryFactory.createPoint( new Coordinate(126.929005416447,37.4823019985536) )).build());</v>
      </c>
    </row>
    <row r="9636" spans="1:40" hidden="1" x14ac:dyDescent="0.45">
      <c r="A9636">
        <v>17154760</v>
      </c>
      <c r="B9636" t="s">
        <v>47126</v>
      </c>
      <c r="C9636" t="s">
        <v>38</v>
      </c>
      <c r="D9636" t="s">
        <v>59</v>
      </c>
      <c r="E9636" t="s">
        <v>60</v>
      </c>
      <c r="F9636" t="s">
        <v>136</v>
      </c>
      <c r="G9636" t="s">
        <v>137</v>
      </c>
      <c r="H9636" t="s">
        <v>138</v>
      </c>
      <c r="I9636" t="s">
        <v>139</v>
      </c>
      <c r="J9636" t="s">
        <v>140</v>
      </c>
      <c r="K9636" t="s">
        <v>141</v>
      </c>
      <c r="L9636">
        <v>11</v>
      </c>
      <c r="M9636" t="s">
        <v>40</v>
      </c>
      <c r="N9636">
        <v>11710</v>
      </c>
      <c r="O9636" t="s">
        <v>54</v>
      </c>
      <c r="P9636">
        <v>1171058000</v>
      </c>
      <c r="Q9636" t="s">
        <v>1931</v>
      </c>
      <c r="R9636">
        <v>1171010400</v>
      </c>
      <c r="S9636" t="s">
        <v>1627</v>
      </c>
      <c r="T9636">
        <v>1.1710104001005E+18</v>
      </c>
      <c r="U9636">
        <v>1</v>
      </c>
      <c r="V9636" t="s">
        <v>44</v>
      </c>
      <c r="W9636">
        <v>50</v>
      </c>
      <c r="X9636">
        <v>8</v>
      </c>
      <c r="Y9636" t="s">
        <v>34011</v>
      </c>
      <c r="Z9636">
        <v>117104169197</v>
      </c>
      <c r="AA9636" t="s">
        <v>5587</v>
      </c>
      <c r="AB9636">
        <v>8</v>
      </c>
      <c r="AC9636">
        <v>1</v>
      </c>
      <c r="AD9636">
        <v>1.1710104001005E+24</v>
      </c>
      <c r="AE9636" t="s">
        <v>38</v>
      </c>
      <c r="AF9636" t="s">
        <v>34012</v>
      </c>
      <c r="AG9636">
        <v>138849</v>
      </c>
      <c r="AH9636">
        <v>5620</v>
      </c>
      <c r="AI9636" t="s">
        <v>38</v>
      </c>
      <c r="AJ9636" t="s">
        <v>38</v>
      </c>
      <c r="AK9636" t="s">
        <v>38</v>
      </c>
      <c r="AL9636">
        <v>127.110475858873</v>
      </c>
      <c r="AM9636">
        <v>37.509442830726599</v>
      </c>
      <c r="AN9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4760").cafeNm("Seryun").brchNm("").indsSclsNm("커피전문점/카페/다방").bldNm("").rdnmAdr("서울특별시 송파구 백제고분로45길 8-1").point(geometryFactory.createPoint( new Coordinate(127.110475858873,37.5094428307266) )).build());</v>
      </c>
    </row>
    <row r="9637" spans="1:40" hidden="1" x14ac:dyDescent="0.45">
      <c r="A9637">
        <v>20700959</v>
      </c>
      <c r="B9637" t="s">
        <v>15966</v>
      </c>
      <c r="C9637" t="s">
        <v>38</v>
      </c>
      <c r="D9637" t="s">
        <v>59</v>
      </c>
      <c r="E9637" t="s">
        <v>60</v>
      </c>
      <c r="F9637" t="s">
        <v>136</v>
      </c>
      <c r="G9637" t="s">
        <v>137</v>
      </c>
      <c r="H9637" t="s">
        <v>138</v>
      </c>
      <c r="I9637" t="s">
        <v>139</v>
      </c>
      <c r="J9637" t="s">
        <v>140</v>
      </c>
      <c r="K9637" t="s">
        <v>141</v>
      </c>
      <c r="L9637">
        <v>11</v>
      </c>
      <c r="M9637" t="s">
        <v>40</v>
      </c>
      <c r="N9637">
        <v>11215</v>
      </c>
      <c r="O9637" t="s">
        <v>166</v>
      </c>
      <c r="P9637">
        <v>1121575000</v>
      </c>
      <c r="Q9637" t="s">
        <v>1027</v>
      </c>
      <c r="R9637">
        <v>1121510100</v>
      </c>
      <c r="S9637" t="s">
        <v>168</v>
      </c>
      <c r="T9637">
        <v>1.12151010010024E+18</v>
      </c>
      <c r="U9637">
        <v>1</v>
      </c>
      <c r="V9637" t="s">
        <v>44</v>
      </c>
      <c r="W9637">
        <v>24</v>
      </c>
      <c r="X9637">
        <v>2</v>
      </c>
      <c r="Y9637" t="s">
        <v>28154</v>
      </c>
      <c r="Z9637">
        <v>112153005028</v>
      </c>
      <c r="AA9637" t="s">
        <v>1256</v>
      </c>
      <c r="AB9637">
        <v>109</v>
      </c>
      <c r="AD9637">
        <v>1.12151010010024E+24</v>
      </c>
      <c r="AE9637" t="s">
        <v>38</v>
      </c>
      <c r="AF9637" t="s">
        <v>28155</v>
      </c>
      <c r="AG9637">
        <v>143220</v>
      </c>
      <c r="AH9637">
        <v>4935</v>
      </c>
      <c r="AI9637" t="s">
        <v>38</v>
      </c>
      <c r="AJ9637" t="s">
        <v>38</v>
      </c>
      <c r="AK9637" t="s">
        <v>38</v>
      </c>
      <c r="AL9637">
        <v>127.08668739212401</v>
      </c>
      <c r="AM9637">
        <v>37.563360541229102</v>
      </c>
      <c r="AN9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00959").cafeNm("까페보니또").brchNm("").indsSclsNm("커피전문점/카페/다방").bldNm("").rdnmAdr("서울특별시 광진구 용마산로 109").point(geometryFactory.createPoint( new Coordinate(127.086687392124,37.5633605412291) )).build());</v>
      </c>
    </row>
    <row r="9638" spans="1:40" hidden="1" x14ac:dyDescent="0.45">
      <c r="A9638">
        <v>17150320</v>
      </c>
      <c r="B9638" t="s">
        <v>47127</v>
      </c>
      <c r="C9638" t="s">
        <v>38</v>
      </c>
      <c r="D9638" t="s">
        <v>59</v>
      </c>
      <c r="E9638" t="s">
        <v>60</v>
      </c>
      <c r="F9638" t="s">
        <v>136</v>
      </c>
      <c r="G9638" t="s">
        <v>137</v>
      </c>
      <c r="H9638" t="s">
        <v>138</v>
      </c>
      <c r="I9638" t="s">
        <v>139</v>
      </c>
      <c r="J9638" t="s">
        <v>140</v>
      </c>
      <c r="K9638" t="s">
        <v>141</v>
      </c>
      <c r="L9638">
        <v>11</v>
      </c>
      <c r="M9638" t="s">
        <v>40</v>
      </c>
      <c r="N9638">
        <v>11140</v>
      </c>
      <c r="O9638" t="s">
        <v>131</v>
      </c>
      <c r="P9638">
        <v>1114060500</v>
      </c>
      <c r="Q9638" t="s">
        <v>1121</v>
      </c>
      <c r="R9638">
        <v>1114015500</v>
      </c>
      <c r="S9638" t="s">
        <v>3809</v>
      </c>
      <c r="T9638">
        <v>1.11401550010005E+18</v>
      </c>
      <c r="U9638">
        <v>1</v>
      </c>
      <c r="V9638" t="s">
        <v>44</v>
      </c>
      <c r="W9638">
        <v>5</v>
      </c>
      <c r="X9638">
        <v>7</v>
      </c>
      <c r="Y9638" t="s">
        <v>18020</v>
      </c>
      <c r="Z9638">
        <v>111403005006</v>
      </c>
      <c r="AA9638" t="s">
        <v>1123</v>
      </c>
      <c r="AB9638">
        <v>58</v>
      </c>
      <c r="AD9638">
        <v>1.1140155001000499E+24</v>
      </c>
      <c r="AE9638" t="s">
        <v>38</v>
      </c>
      <c r="AF9638" t="s">
        <v>18021</v>
      </c>
      <c r="AG9638">
        <v>100846</v>
      </c>
      <c r="AH9638">
        <v>4543</v>
      </c>
      <c r="AI9638" t="s">
        <v>38</v>
      </c>
      <c r="AJ9638" t="s">
        <v>38</v>
      </c>
      <c r="AK9638" t="s">
        <v>38</v>
      </c>
      <c r="AL9638">
        <v>126.98983370288499</v>
      </c>
      <c r="AM9638">
        <v>37.566391977638197</v>
      </c>
      <c r="AN9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320").cafeNm("브렛").brchNm("").indsSclsNm("커피전문점/카페/다방").bldNm("").rdnmAdr("서울특별시 중구 수표로 58").point(geometryFactory.createPoint( new Coordinate(126.989833702885,37.5663919776382) )).build());</v>
      </c>
    </row>
    <row r="9639" spans="1:40" hidden="1" x14ac:dyDescent="0.45">
      <c r="A9639">
        <v>17140003</v>
      </c>
      <c r="B9639" t="s">
        <v>47132</v>
      </c>
      <c r="C9639" t="s">
        <v>38</v>
      </c>
      <c r="D9639" t="s">
        <v>59</v>
      </c>
      <c r="E9639" t="s">
        <v>60</v>
      </c>
      <c r="F9639" t="s">
        <v>136</v>
      </c>
      <c r="G9639" t="s">
        <v>137</v>
      </c>
      <c r="H9639" t="s">
        <v>138</v>
      </c>
      <c r="I9639" t="s">
        <v>139</v>
      </c>
      <c r="J9639" t="s">
        <v>140</v>
      </c>
      <c r="K9639" t="s">
        <v>141</v>
      </c>
      <c r="L9639">
        <v>11</v>
      </c>
      <c r="M9639" t="s">
        <v>40</v>
      </c>
      <c r="N9639">
        <v>11200</v>
      </c>
      <c r="O9639" t="s">
        <v>47</v>
      </c>
      <c r="P9639">
        <v>1120066000</v>
      </c>
      <c r="Q9639" t="s">
        <v>1563</v>
      </c>
      <c r="R9639">
        <v>1120011400</v>
      </c>
      <c r="S9639" t="s">
        <v>1564</v>
      </c>
      <c r="T9639">
        <v>1.1200114001065605E+18</v>
      </c>
      <c r="U9639">
        <v>1</v>
      </c>
      <c r="V9639" t="s">
        <v>44</v>
      </c>
      <c r="W9639">
        <v>656</v>
      </c>
      <c r="X9639">
        <v>564</v>
      </c>
      <c r="Y9639" t="s">
        <v>47133</v>
      </c>
      <c r="Z9639">
        <v>112004109456</v>
      </c>
      <c r="AA9639" t="s">
        <v>21324</v>
      </c>
      <c r="AB9639">
        <v>4</v>
      </c>
      <c r="AD9639">
        <v>1.1200114001065605E+24</v>
      </c>
      <c r="AE9639" t="s">
        <v>38</v>
      </c>
      <c r="AF9639" t="s">
        <v>47134</v>
      </c>
      <c r="AG9639">
        <v>133823</v>
      </c>
      <c r="AH9639">
        <v>4778</v>
      </c>
      <c r="AI9639" t="s">
        <v>38</v>
      </c>
      <c r="AJ9639" t="s">
        <v>38</v>
      </c>
      <c r="AK9639" t="s">
        <v>38</v>
      </c>
      <c r="AL9639">
        <v>127.045033884319</v>
      </c>
      <c r="AM9639">
        <v>37.546424651557501</v>
      </c>
      <c r="AN9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003").cafeNm("스터디카페위드").brchNm("").indsSclsNm("커피전문점/카페/다방").bldNm("").rdnmAdr("서울특별시 성동구 왕십리로8길 4").point(geometryFactory.createPoint( new Coordinate(127.045033884319,37.5464246515575) )).build());</v>
      </c>
    </row>
    <row r="9640" spans="1:40" hidden="1" x14ac:dyDescent="0.45">
      <c r="A9640">
        <v>17141419</v>
      </c>
      <c r="B9640" t="s">
        <v>47137</v>
      </c>
      <c r="C9640" t="s">
        <v>38</v>
      </c>
      <c r="D9640" t="s">
        <v>59</v>
      </c>
      <c r="E9640" t="s">
        <v>60</v>
      </c>
      <c r="F9640" t="s">
        <v>136</v>
      </c>
      <c r="G9640" t="s">
        <v>137</v>
      </c>
      <c r="H9640" t="s">
        <v>138</v>
      </c>
      <c r="I9640" t="s">
        <v>139</v>
      </c>
      <c r="J9640" t="s">
        <v>140</v>
      </c>
      <c r="K9640" t="s">
        <v>141</v>
      </c>
      <c r="L9640">
        <v>11</v>
      </c>
      <c r="M9640" t="s">
        <v>40</v>
      </c>
      <c r="N9640">
        <v>11650</v>
      </c>
      <c r="O9640" t="s">
        <v>61</v>
      </c>
      <c r="P9640">
        <v>1165058000</v>
      </c>
      <c r="Q9640" t="s">
        <v>1164</v>
      </c>
      <c r="R9640">
        <v>1165010600</v>
      </c>
      <c r="S9640" t="s">
        <v>164</v>
      </c>
      <c r="T9640">
        <v>1.1650106001007201E+18</v>
      </c>
      <c r="U9640">
        <v>1</v>
      </c>
      <c r="V9640" t="s">
        <v>44</v>
      </c>
      <c r="W9640">
        <v>72</v>
      </c>
      <c r="X9640">
        <v>3</v>
      </c>
      <c r="Y9640" t="s">
        <v>7115</v>
      </c>
      <c r="Z9640">
        <v>116504163527</v>
      </c>
      <c r="AA9640" t="s">
        <v>7116</v>
      </c>
      <c r="AB9640">
        <v>40</v>
      </c>
      <c r="AD9640">
        <v>1.16501060010072E+24</v>
      </c>
      <c r="AE9640" t="s">
        <v>7117</v>
      </c>
      <c r="AF9640" t="s">
        <v>7118</v>
      </c>
      <c r="AG9640">
        <v>137909</v>
      </c>
      <c r="AH9640">
        <v>6510</v>
      </c>
      <c r="AI9640" t="s">
        <v>2978</v>
      </c>
      <c r="AJ9640" t="s">
        <v>58</v>
      </c>
      <c r="AK9640" t="s">
        <v>38</v>
      </c>
      <c r="AL9640">
        <v>127.003637097496</v>
      </c>
      <c r="AM9640">
        <v>37.508202490110698</v>
      </c>
      <c r="AN9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419").cafeNm("카페코네").brchNm("").indsSclsNm("커피전문점/카페/다방").bldNm("태남홀딩스").rdnmAdr("서울특별시 서초구 잠원로3길 40").point(geometryFactory.createPoint( new Coordinate(127.003637097496,37.5082024901107) )).build());</v>
      </c>
    </row>
    <row r="9641" spans="1:40" hidden="1" x14ac:dyDescent="0.45">
      <c r="A9641">
        <v>23381051</v>
      </c>
      <c r="B9641" t="s">
        <v>47138</v>
      </c>
      <c r="C9641" t="s">
        <v>18192</v>
      </c>
      <c r="D9641" t="s">
        <v>59</v>
      </c>
      <c r="E9641" t="s">
        <v>60</v>
      </c>
      <c r="F9641" t="s">
        <v>136</v>
      </c>
      <c r="G9641" t="s">
        <v>137</v>
      </c>
      <c r="H9641" t="s">
        <v>138</v>
      </c>
      <c r="I9641" t="s">
        <v>139</v>
      </c>
      <c r="J9641" t="s">
        <v>140</v>
      </c>
      <c r="K9641" t="s">
        <v>141</v>
      </c>
      <c r="L9641">
        <v>11</v>
      </c>
      <c r="M9641" t="s">
        <v>40</v>
      </c>
      <c r="N9641">
        <v>11620</v>
      </c>
      <c r="O9641" t="s">
        <v>244</v>
      </c>
      <c r="P9641">
        <v>1162074500</v>
      </c>
      <c r="Q9641" t="s">
        <v>190</v>
      </c>
      <c r="R9641">
        <v>1162010200</v>
      </c>
      <c r="S9641" t="s">
        <v>246</v>
      </c>
      <c r="T9641">
        <v>1.1620102001151301E+18</v>
      </c>
      <c r="U9641">
        <v>1</v>
      </c>
      <c r="V9641" t="s">
        <v>44</v>
      </c>
      <c r="W9641">
        <v>1513</v>
      </c>
      <c r="X9641">
        <v>2</v>
      </c>
      <c r="Y9641" t="s">
        <v>29286</v>
      </c>
      <c r="Z9641">
        <v>116203000029</v>
      </c>
      <c r="AA9641" t="s">
        <v>3748</v>
      </c>
      <c r="AB9641">
        <v>605</v>
      </c>
      <c r="AD9641">
        <v>1.16201020011513E+24</v>
      </c>
      <c r="AE9641" t="s">
        <v>38</v>
      </c>
      <c r="AF9641" t="s">
        <v>29287</v>
      </c>
      <c r="AG9641">
        <v>151862</v>
      </c>
      <c r="AH9641">
        <v>8846</v>
      </c>
      <c r="AI9641" t="s">
        <v>38</v>
      </c>
      <c r="AJ9641" t="s">
        <v>46</v>
      </c>
      <c r="AK9641" t="s">
        <v>38</v>
      </c>
      <c r="AL9641">
        <v>126.93360436832999</v>
      </c>
      <c r="AM9641">
        <v>37.471368792060503</v>
      </c>
      <c r="AN9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1051").cafeNm("할리스커피신림고시촌점").brchNm("신림고시촌점").indsSclsNm("커피전문점/카페/다방").bldNm("").rdnmAdr("서울특별시 관악구 호암로 605").point(geometryFactory.createPoint( new Coordinate(126.93360436833,37.4713687920605) )).build());</v>
      </c>
    </row>
    <row r="9642" spans="1:40" hidden="1" x14ac:dyDescent="0.45">
      <c r="A9642">
        <v>23381087</v>
      </c>
      <c r="B9642" t="s">
        <v>47139</v>
      </c>
      <c r="C9642" t="s">
        <v>38</v>
      </c>
      <c r="D9642" t="s">
        <v>59</v>
      </c>
      <c r="E9642" t="s">
        <v>60</v>
      </c>
      <c r="F9642" t="s">
        <v>136</v>
      </c>
      <c r="G9642" t="s">
        <v>137</v>
      </c>
      <c r="H9642" t="s">
        <v>138</v>
      </c>
      <c r="I9642" t="s">
        <v>139</v>
      </c>
      <c r="J9642" t="s">
        <v>140</v>
      </c>
      <c r="K9642" t="s">
        <v>141</v>
      </c>
      <c r="L9642">
        <v>11</v>
      </c>
      <c r="M9642" t="s">
        <v>40</v>
      </c>
      <c r="N9642">
        <v>11500</v>
      </c>
      <c r="O9642" t="s">
        <v>259</v>
      </c>
      <c r="P9642">
        <v>1150064000</v>
      </c>
      <c r="Q9642" t="s">
        <v>863</v>
      </c>
      <c r="R9642">
        <v>1150010900</v>
      </c>
      <c r="S9642" t="s">
        <v>453</v>
      </c>
      <c r="T9642">
        <v>1.15001090010614E+18</v>
      </c>
      <c r="U9642">
        <v>1</v>
      </c>
      <c r="V9642" t="s">
        <v>44</v>
      </c>
      <c r="W9642">
        <v>614</v>
      </c>
      <c r="X9642">
        <v>8</v>
      </c>
      <c r="Y9642" t="s">
        <v>8979</v>
      </c>
      <c r="Z9642">
        <v>115004145101</v>
      </c>
      <c r="AA9642" t="s">
        <v>8980</v>
      </c>
      <c r="AB9642">
        <v>55</v>
      </c>
      <c r="AD9642">
        <v>1.1500109001061402E+24</v>
      </c>
      <c r="AE9642" t="s">
        <v>8981</v>
      </c>
      <c r="AF9642" t="s">
        <v>8982</v>
      </c>
      <c r="AG9642">
        <v>157220</v>
      </c>
      <c r="AH9642">
        <v>7621</v>
      </c>
      <c r="AI9642" t="s">
        <v>38</v>
      </c>
      <c r="AJ9642" t="s">
        <v>46</v>
      </c>
      <c r="AK9642" t="s">
        <v>38</v>
      </c>
      <c r="AL9642">
        <v>126.809619940841</v>
      </c>
      <c r="AM9642">
        <v>37.564730396116502</v>
      </c>
      <c r="AN9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1087").cafeNm("로직커피로스터스").brchNm("").indsSclsNm("커피전문점/카페/다방").bldNm("대희빌딩").rdnmAdr("서울특별시 강서구 개화동로27길 55").point(geometryFactory.createPoint( new Coordinate(126.809619940841,37.5647303961165) )).build());</v>
      </c>
    </row>
    <row r="9643" spans="1:40" hidden="1" x14ac:dyDescent="0.45">
      <c r="A9643">
        <v>17163312</v>
      </c>
      <c r="B9643" t="s">
        <v>2653</v>
      </c>
      <c r="C9643" t="s">
        <v>2293</v>
      </c>
      <c r="D9643" t="s">
        <v>59</v>
      </c>
      <c r="E9643" t="s">
        <v>60</v>
      </c>
      <c r="F9643" t="s">
        <v>136</v>
      </c>
      <c r="G9643" t="s">
        <v>137</v>
      </c>
      <c r="H9643" t="s">
        <v>138</v>
      </c>
      <c r="I9643" t="s">
        <v>139</v>
      </c>
      <c r="J9643" t="s">
        <v>140</v>
      </c>
      <c r="K9643" t="s">
        <v>141</v>
      </c>
      <c r="L9643">
        <v>11</v>
      </c>
      <c r="M9643" t="s">
        <v>40</v>
      </c>
      <c r="N9643">
        <v>11740</v>
      </c>
      <c r="O9643" t="s">
        <v>95</v>
      </c>
      <c r="P9643">
        <v>1174053000</v>
      </c>
      <c r="Q9643" t="s">
        <v>346</v>
      </c>
      <c r="R9643">
        <v>1174010100</v>
      </c>
      <c r="S9643" t="s">
        <v>347</v>
      </c>
      <c r="T9643">
        <v>1.17401010010353E+18</v>
      </c>
      <c r="U9643">
        <v>1</v>
      </c>
      <c r="V9643" t="s">
        <v>44</v>
      </c>
      <c r="W9643">
        <v>353</v>
      </c>
      <c r="X9643">
        <v>2</v>
      </c>
      <c r="Y9643" t="s">
        <v>47141</v>
      </c>
      <c r="Z9643">
        <v>117402000006</v>
      </c>
      <c r="AA9643" t="s">
        <v>982</v>
      </c>
      <c r="AB9643">
        <v>1568</v>
      </c>
      <c r="AD9643">
        <v>1.17401010010353E+24</v>
      </c>
      <c r="AE9643" t="s">
        <v>47142</v>
      </c>
      <c r="AF9643" t="s">
        <v>47143</v>
      </c>
      <c r="AG9643">
        <v>134830</v>
      </c>
      <c r="AH9643">
        <v>5296</v>
      </c>
      <c r="AI9643" t="s">
        <v>38</v>
      </c>
      <c r="AJ9643" t="s">
        <v>38</v>
      </c>
      <c r="AK9643" t="s">
        <v>38</v>
      </c>
      <c r="AL9643">
        <v>127.143206032202</v>
      </c>
      <c r="AM9643">
        <v>37.545411738244901</v>
      </c>
      <c r="AN9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3312").cafeNm("스타벅스").brchNm("굽은다리역점").indsSclsNm("커피전문점/카페/다방").bldNm("원일타워").rdnmAdr("서울특별시 강동구 양재대로 1568").point(geometryFactory.createPoint( new Coordinate(127.143206032202,37.5454117382449) )).build());</v>
      </c>
    </row>
    <row r="9644" spans="1:40" hidden="1" x14ac:dyDescent="0.45">
      <c r="A9644">
        <v>17142767</v>
      </c>
      <c r="B9644" t="s">
        <v>5749</v>
      </c>
      <c r="C9644" t="s">
        <v>47144</v>
      </c>
      <c r="D9644" t="s">
        <v>59</v>
      </c>
      <c r="E9644" t="s">
        <v>60</v>
      </c>
      <c r="F9644" t="s">
        <v>136</v>
      </c>
      <c r="G9644" t="s">
        <v>137</v>
      </c>
      <c r="H9644" t="s">
        <v>138</v>
      </c>
      <c r="I9644" t="s">
        <v>139</v>
      </c>
      <c r="J9644" t="s">
        <v>140</v>
      </c>
      <c r="K9644" t="s">
        <v>141</v>
      </c>
      <c r="L9644">
        <v>11</v>
      </c>
      <c r="M9644" t="s">
        <v>40</v>
      </c>
      <c r="N9644">
        <v>11650</v>
      </c>
      <c r="O9644" t="s">
        <v>61</v>
      </c>
      <c r="P9644">
        <v>1165054000</v>
      </c>
      <c r="Q9644" t="s">
        <v>164</v>
      </c>
      <c r="R9644">
        <v>1165010600</v>
      </c>
      <c r="S9644" t="s">
        <v>164</v>
      </c>
      <c r="T9644">
        <v>1.1650106001002801E+18</v>
      </c>
      <c r="U9644">
        <v>1</v>
      </c>
      <c r="V9644" t="s">
        <v>44</v>
      </c>
      <c r="W9644">
        <v>28</v>
      </c>
      <c r="X9644">
        <v>7</v>
      </c>
      <c r="Y9644" t="s">
        <v>47145</v>
      </c>
      <c r="Z9644">
        <v>116504163038</v>
      </c>
      <c r="AA9644" t="s">
        <v>6431</v>
      </c>
      <c r="AB9644">
        <v>6</v>
      </c>
      <c r="AD9644">
        <v>1.1650106001002799E+24</v>
      </c>
      <c r="AE9644" t="s">
        <v>38</v>
      </c>
      <c r="AF9644" t="s">
        <v>47146</v>
      </c>
      <c r="AG9644">
        <v>137904</v>
      </c>
      <c r="AH9644">
        <v>6530</v>
      </c>
      <c r="AI9644" t="s">
        <v>38</v>
      </c>
      <c r="AJ9644" t="s">
        <v>46</v>
      </c>
      <c r="AK9644" t="s">
        <v>38</v>
      </c>
      <c r="AL9644">
        <v>127.01993323673599</v>
      </c>
      <c r="AM9644">
        <v>37.512735964896301</v>
      </c>
      <c r="AN9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2767").cafeNm("카페").brchNm("PUELLACAFE/푸엘라").indsSclsNm("커피전문점/카페/다방").bldNm("").rdnmAdr("서울특별시 서초구 강남대로93길 6").point(geometryFactory.createPoint( new Coordinate(127.019933236736,37.5127359648963) )).build());</v>
      </c>
    </row>
    <row r="9645" spans="1:40" hidden="1" x14ac:dyDescent="0.45">
      <c r="A9645">
        <v>22866722</v>
      </c>
      <c r="B9645" t="s">
        <v>47147</v>
      </c>
      <c r="C9645" t="s">
        <v>38</v>
      </c>
      <c r="D9645" t="s">
        <v>59</v>
      </c>
      <c r="E9645" t="s">
        <v>60</v>
      </c>
      <c r="F9645" t="s">
        <v>136</v>
      </c>
      <c r="G9645" t="s">
        <v>137</v>
      </c>
      <c r="H9645" t="s">
        <v>138</v>
      </c>
      <c r="I9645" t="s">
        <v>139</v>
      </c>
      <c r="J9645" t="s">
        <v>140</v>
      </c>
      <c r="K9645" t="s">
        <v>141</v>
      </c>
      <c r="L9645">
        <v>11</v>
      </c>
      <c r="M9645" t="s">
        <v>40</v>
      </c>
      <c r="N9645">
        <v>11560</v>
      </c>
      <c r="O9645" t="s">
        <v>41</v>
      </c>
      <c r="P9645">
        <v>1156054000</v>
      </c>
      <c r="Q9645" t="s">
        <v>248</v>
      </c>
      <c r="R9645">
        <v>1156011000</v>
      </c>
      <c r="S9645" t="s">
        <v>249</v>
      </c>
      <c r="T9645">
        <v>1.1560110001003599E+18</v>
      </c>
      <c r="U9645">
        <v>1</v>
      </c>
      <c r="V9645" t="s">
        <v>44</v>
      </c>
      <c r="W9645">
        <v>36</v>
      </c>
      <c r="Y9645" t="s">
        <v>16637</v>
      </c>
      <c r="Z9645">
        <v>115602118002</v>
      </c>
      <c r="AA9645" t="s">
        <v>1046</v>
      </c>
      <c r="AB9645">
        <v>127</v>
      </c>
      <c r="AD9645">
        <v>1.15601100010036E+24</v>
      </c>
      <c r="AE9645" t="s">
        <v>16638</v>
      </c>
      <c r="AF9645" t="s">
        <v>16639</v>
      </c>
      <c r="AG9645">
        <v>150936</v>
      </c>
      <c r="AH9645">
        <v>7331</v>
      </c>
      <c r="AI9645" t="s">
        <v>38</v>
      </c>
      <c r="AJ9645" t="s">
        <v>58</v>
      </c>
      <c r="AK9645" t="s">
        <v>38</v>
      </c>
      <c r="AL9645">
        <v>126.926163737378</v>
      </c>
      <c r="AM9645">
        <v>37.520462586264301</v>
      </c>
      <c r="AN9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66722").cafeNm("주빈커피").brchNm("").indsSclsNm("커피전문점/카페/다방").bldNm("롯데캐슬엠파이어").rdnmAdr("서울특별시 영등포구 의사당대로 127").point(geometryFactory.createPoint( new Coordinate(126.926163737378,37.5204625862643) )).build());</v>
      </c>
    </row>
    <row r="9646" spans="1:40" hidden="1" x14ac:dyDescent="0.45">
      <c r="A9646">
        <v>23331128</v>
      </c>
      <c r="B9646" t="s">
        <v>47148</v>
      </c>
      <c r="C9646" t="s">
        <v>38</v>
      </c>
      <c r="D9646" t="s">
        <v>59</v>
      </c>
      <c r="E9646" t="s">
        <v>60</v>
      </c>
      <c r="F9646" t="s">
        <v>136</v>
      </c>
      <c r="G9646" t="s">
        <v>137</v>
      </c>
      <c r="H9646" t="s">
        <v>138</v>
      </c>
      <c r="I9646" t="s">
        <v>139</v>
      </c>
      <c r="J9646" t="s">
        <v>140</v>
      </c>
      <c r="K9646" t="s">
        <v>141</v>
      </c>
      <c r="L9646">
        <v>11</v>
      </c>
      <c r="M9646" t="s">
        <v>40</v>
      </c>
      <c r="N9646">
        <v>11470</v>
      </c>
      <c r="O9646" t="s">
        <v>114</v>
      </c>
      <c r="P9646">
        <v>1147065000</v>
      </c>
      <c r="Q9646" t="s">
        <v>947</v>
      </c>
      <c r="R9646">
        <v>1147010100</v>
      </c>
      <c r="S9646" t="s">
        <v>171</v>
      </c>
      <c r="T9646">
        <v>1.14701010010959E+18</v>
      </c>
      <c r="U9646">
        <v>1</v>
      </c>
      <c r="V9646" t="s">
        <v>44</v>
      </c>
      <c r="W9646">
        <v>959</v>
      </c>
      <c r="X9646">
        <v>30</v>
      </c>
      <c r="Y9646" t="s">
        <v>14849</v>
      </c>
      <c r="Z9646">
        <v>114704142296</v>
      </c>
      <c r="AA9646" t="s">
        <v>14850</v>
      </c>
      <c r="AB9646">
        <v>27</v>
      </c>
      <c r="AD9646">
        <v>1.14701010010959E+24</v>
      </c>
      <c r="AE9646" t="s">
        <v>38</v>
      </c>
      <c r="AF9646" t="s">
        <v>14851</v>
      </c>
      <c r="AG9646">
        <v>158070</v>
      </c>
      <c r="AH9646">
        <v>8025</v>
      </c>
      <c r="AI9646" t="s">
        <v>38</v>
      </c>
      <c r="AJ9646" t="s">
        <v>46</v>
      </c>
      <c r="AK9646" t="s">
        <v>38</v>
      </c>
      <c r="AL9646">
        <v>126.856649199891</v>
      </c>
      <c r="AM9646">
        <v>37.522621320243601</v>
      </c>
      <c r="AN9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31128").cafeNm("품어주는카페").brchNm("").indsSclsNm("커피전문점/카페/다방").bldNm("").rdnmAdr("서울특별시 양천구 오목로38길 27").point(geometryFactory.createPoint( new Coordinate(126.856649199891,37.5226213202436) )).build());</v>
      </c>
    </row>
    <row r="9647" spans="1:40" hidden="1" x14ac:dyDescent="0.45">
      <c r="A9647">
        <v>17153636</v>
      </c>
      <c r="B9647" t="s">
        <v>47149</v>
      </c>
      <c r="C9647" t="s">
        <v>38</v>
      </c>
      <c r="D9647" t="s">
        <v>59</v>
      </c>
      <c r="E9647" t="s">
        <v>60</v>
      </c>
      <c r="F9647" t="s">
        <v>136</v>
      </c>
      <c r="G9647" t="s">
        <v>137</v>
      </c>
      <c r="H9647" t="s">
        <v>138</v>
      </c>
      <c r="I9647" t="s">
        <v>139</v>
      </c>
      <c r="J9647" t="s">
        <v>140</v>
      </c>
      <c r="K9647" t="s">
        <v>141</v>
      </c>
      <c r="L9647">
        <v>11</v>
      </c>
      <c r="M9647" t="s">
        <v>40</v>
      </c>
      <c r="N9647">
        <v>11740</v>
      </c>
      <c r="O9647" t="s">
        <v>95</v>
      </c>
      <c r="P9647">
        <v>1174064000</v>
      </c>
      <c r="Q9647" t="s">
        <v>211</v>
      </c>
      <c r="R9647">
        <v>1174010800</v>
      </c>
      <c r="S9647" t="s">
        <v>212</v>
      </c>
      <c r="T9647">
        <v>1.17401080010447E+18</v>
      </c>
      <c r="U9647">
        <v>1</v>
      </c>
      <c r="V9647" t="s">
        <v>44</v>
      </c>
      <c r="W9647">
        <v>447</v>
      </c>
      <c r="X9647">
        <v>4</v>
      </c>
      <c r="Y9647" t="s">
        <v>47150</v>
      </c>
      <c r="Z9647">
        <v>117404172166</v>
      </c>
      <c r="AA9647" t="s">
        <v>10006</v>
      </c>
      <c r="AB9647">
        <v>37</v>
      </c>
      <c r="AD9647">
        <v>1.17401080010447E+24</v>
      </c>
      <c r="AE9647" t="s">
        <v>1894</v>
      </c>
      <c r="AF9647" t="s">
        <v>47151</v>
      </c>
      <c r="AG9647">
        <v>134885</v>
      </c>
      <c r="AH9647">
        <v>5402</v>
      </c>
      <c r="AI9647" t="s">
        <v>38</v>
      </c>
      <c r="AJ9647" t="s">
        <v>38</v>
      </c>
      <c r="AK9647" t="s">
        <v>38</v>
      </c>
      <c r="AL9647">
        <v>127.12845683067199</v>
      </c>
      <c r="AM9647">
        <v>37.525318370162701</v>
      </c>
      <c r="AN9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3636").cafeNm("더바글").brchNm("").indsSclsNm("커피전문점/카페/다방").bldNm("태양빌딩").rdnmAdr("서울특별시 강동구 성내로18길 37").point(geometryFactory.createPoint( new Coordinate(127.128456830672,37.5253183701627) )).build());</v>
      </c>
    </row>
    <row r="9648" spans="1:40" hidden="1" x14ac:dyDescent="0.45">
      <c r="A9648">
        <v>12478974</v>
      </c>
      <c r="B9648" t="s">
        <v>13570</v>
      </c>
      <c r="C9648" t="s">
        <v>38</v>
      </c>
      <c r="D9648" t="s">
        <v>59</v>
      </c>
      <c r="E9648" t="s">
        <v>60</v>
      </c>
      <c r="F9648" t="s">
        <v>136</v>
      </c>
      <c r="G9648" t="s">
        <v>137</v>
      </c>
      <c r="H9648" t="s">
        <v>138</v>
      </c>
      <c r="I9648" t="s">
        <v>139</v>
      </c>
      <c r="J9648" t="s">
        <v>140</v>
      </c>
      <c r="K9648" t="s">
        <v>141</v>
      </c>
      <c r="L9648">
        <v>11</v>
      </c>
      <c r="M9648" t="s">
        <v>40</v>
      </c>
      <c r="N9648">
        <v>11710</v>
      </c>
      <c r="O9648" t="s">
        <v>54</v>
      </c>
      <c r="P9648">
        <v>1171064200</v>
      </c>
      <c r="Q9648" t="s">
        <v>282</v>
      </c>
      <c r="R9648">
        <v>1171010800</v>
      </c>
      <c r="S9648" t="s">
        <v>283</v>
      </c>
      <c r="T9648">
        <v>1.17101080010643E+18</v>
      </c>
      <c r="U9648">
        <v>1</v>
      </c>
      <c r="V9648" t="s">
        <v>44</v>
      </c>
      <c r="W9648">
        <v>643</v>
      </c>
      <c r="X9648">
        <v>1</v>
      </c>
      <c r="Y9648" t="s">
        <v>8695</v>
      </c>
      <c r="Z9648">
        <v>117103350849</v>
      </c>
      <c r="AA9648" t="s">
        <v>4504</v>
      </c>
      <c r="AB9648">
        <v>114</v>
      </c>
      <c r="AD9648">
        <v>1.17101080010221E+24</v>
      </c>
      <c r="AE9648" t="s">
        <v>8696</v>
      </c>
      <c r="AF9648" t="s">
        <v>8697</v>
      </c>
      <c r="AG9648">
        <v>138888</v>
      </c>
      <c r="AH9648">
        <v>5854</v>
      </c>
      <c r="AI9648" t="s">
        <v>38</v>
      </c>
      <c r="AJ9648" t="s">
        <v>38</v>
      </c>
      <c r="AK9648" t="s">
        <v>38</v>
      </c>
      <c r="AL9648">
        <v>127.120997943551</v>
      </c>
      <c r="AM9648">
        <v>37.486048950065701</v>
      </c>
      <c r="AN9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78974").cafeNm("리프커피").brchNm("").indsSclsNm("커피전문점/카페/다방").bldNm("엠스테이트").rdnmAdr("서울특별시 송파구 법원로 114").point(geometryFactory.createPoint( new Coordinate(127.120997943551,37.4860489500657) )).build());</v>
      </c>
    </row>
    <row r="9649" spans="1:40" hidden="1" x14ac:dyDescent="0.45">
      <c r="A9649">
        <v>20687703</v>
      </c>
      <c r="B9649" t="s">
        <v>29683</v>
      </c>
      <c r="C9649" t="s">
        <v>38</v>
      </c>
      <c r="D9649" t="s">
        <v>59</v>
      </c>
      <c r="E9649" t="s">
        <v>60</v>
      </c>
      <c r="F9649" t="s">
        <v>136</v>
      </c>
      <c r="G9649" t="s">
        <v>137</v>
      </c>
      <c r="H9649" t="s">
        <v>138</v>
      </c>
      <c r="I9649" t="s">
        <v>139</v>
      </c>
      <c r="J9649" t="s">
        <v>140</v>
      </c>
      <c r="K9649" t="s">
        <v>141</v>
      </c>
      <c r="L9649">
        <v>11</v>
      </c>
      <c r="M9649" t="s">
        <v>40</v>
      </c>
      <c r="N9649">
        <v>11410</v>
      </c>
      <c r="O9649" t="s">
        <v>127</v>
      </c>
      <c r="P9649">
        <v>1141070000</v>
      </c>
      <c r="Q9649" t="s">
        <v>662</v>
      </c>
      <c r="R9649">
        <v>1141012000</v>
      </c>
      <c r="S9649" t="s">
        <v>663</v>
      </c>
      <c r="T9649">
        <v>1.14101200010078E+18</v>
      </c>
      <c r="U9649">
        <v>1</v>
      </c>
      <c r="V9649" t="s">
        <v>44</v>
      </c>
      <c r="W9649">
        <v>78</v>
      </c>
      <c r="X9649">
        <v>49</v>
      </c>
      <c r="Y9649" t="s">
        <v>47152</v>
      </c>
      <c r="Z9649">
        <v>114104136006</v>
      </c>
      <c r="AA9649" t="s">
        <v>3516</v>
      </c>
      <c r="AB9649">
        <v>10</v>
      </c>
      <c r="AD9649">
        <v>1.1410120001007801E+24</v>
      </c>
      <c r="AE9649" t="s">
        <v>38</v>
      </c>
      <c r="AF9649" t="s">
        <v>47153</v>
      </c>
      <c r="AG9649">
        <v>120120</v>
      </c>
      <c r="AH9649">
        <v>3693</v>
      </c>
      <c r="AI9649" t="s">
        <v>38</v>
      </c>
      <c r="AJ9649" t="s">
        <v>46</v>
      </c>
      <c r="AK9649" t="s">
        <v>38</v>
      </c>
      <c r="AL9649">
        <v>126.922682810086</v>
      </c>
      <c r="AM9649">
        <v>37.574484282719702</v>
      </c>
      <c r="AN9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7703").cafeNm("메이").brchNm("").indsSclsNm("커피전문점/카페/다방").bldNm("").rdnmAdr("서울특별시 서대문구 가재울로4길 10").point(geometryFactory.createPoint( new Coordinate(126.922682810086,37.5744842827197) )).build());</v>
      </c>
    </row>
    <row r="9650" spans="1:40" hidden="1" x14ac:dyDescent="0.45">
      <c r="A9650">
        <v>17137954</v>
      </c>
      <c r="B9650" t="s">
        <v>47156</v>
      </c>
      <c r="C9650" t="s">
        <v>38</v>
      </c>
      <c r="D9650" t="s">
        <v>59</v>
      </c>
      <c r="E9650" t="s">
        <v>60</v>
      </c>
      <c r="F9650" t="s">
        <v>136</v>
      </c>
      <c r="G9650" t="s">
        <v>137</v>
      </c>
      <c r="H9650" t="s">
        <v>138</v>
      </c>
      <c r="I9650" t="s">
        <v>139</v>
      </c>
      <c r="J9650" t="s">
        <v>140</v>
      </c>
      <c r="K9650" t="s">
        <v>141</v>
      </c>
      <c r="L9650">
        <v>11</v>
      </c>
      <c r="M9650" t="s">
        <v>40</v>
      </c>
      <c r="N9650">
        <v>11410</v>
      </c>
      <c r="O9650" t="s">
        <v>127</v>
      </c>
      <c r="P9650">
        <v>1141056500</v>
      </c>
      <c r="Q9650" t="s">
        <v>835</v>
      </c>
      <c r="R9650">
        <v>1141011000</v>
      </c>
      <c r="S9650" t="s">
        <v>892</v>
      </c>
      <c r="T9650">
        <v>1.1410110001018001E+18</v>
      </c>
      <c r="U9650">
        <v>1</v>
      </c>
      <c r="V9650" t="s">
        <v>44</v>
      </c>
      <c r="W9650">
        <v>180</v>
      </c>
      <c r="X9650">
        <v>22</v>
      </c>
      <c r="Y9650" t="s">
        <v>47157</v>
      </c>
      <c r="Z9650">
        <v>114104136105</v>
      </c>
      <c r="AA9650" t="s">
        <v>24286</v>
      </c>
      <c r="AB9650">
        <v>18</v>
      </c>
      <c r="AD9650">
        <v>1.1410110001018E+24</v>
      </c>
      <c r="AE9650" t="s">
        <v>38</v>
      </c>
      <c r="AF9650" t="s">
        <v>47158</v>
      </c>
      <c r="AG9650">
        <v>120818</v>
      </c>
      <c r="AH9650">
        <v>3762</v>
      </c>
      <c r="AI9650" t="s">
        <v>38</v>
      </c>
      <c r="AJ9650" t="s">
        <v>38</v>
      </c>
      <c r="AK9650" t="s">
        <v>38</v>
      </c>
      <c r="AL9650">
        <v>126.95476964516401</v>
      </c>
      <c r="AM9650">
        <v>37.562870024857602</v>
      </c>
      <c r="AN9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7954").cafeNm("비를긋다").brchNm("").indsSclsNm("커피전문점/카페/다방").bldNm("").rdnmAdr("서울특별시 서대문구 북아현로11가길 18").point(geometryFactory.createPoint( new Coordinate(126.954769645164,37.5628700248576) )).build());</v>
      </c>
    </row>
    <row r="9651" spans="1:40" hidden="1" x14ac:dyDescent="0.45">
      <c r="A9651">
        <v>14528879</v>
      </c>
      <c r="B9651" t="s">
        <v>47159</v>
      </c>
      <c r="C9651" t="s">
        <v>38</v>
      </c>
      <c r="D9651" t="s">
        <v>59</v>
      </c>
      <c r="E9651" t="s">
        <v>60</v>
      </c>
      <c r="F9651" t="s">
        <v>136</v>
      </c>
      <c r="G9651" t="s">
        <v>137</v>
      </c>
      <c r="H9651" t="s">
        <v>138</v>
      </c>
      <c r="I9651" t="s">
        <v>139</v>
      </c>
      <c r="J9651" t="s">
        <v>140</v>
      </c>
      <c r="K9651" t="s">
        <v>141</v>
      </c>
      <c r="L9651">
        <v>11</v>
      </c>
      <c r="M9651" t="s">
        <v>40</v>
      </c>
      <c r="N9651">
        <v>11110</v>
      </c>
      <c r="O9651" t="s">
        <v>49</v>
      </c>
      <c r="P9651">
        <v>1111064000</v>
      </c>
      <c r="Q9651" t="s">
        <v>2383</v>
      </c>
      <c r="R9651">
        <v>1111016600</v>
      </c>
      <c r="S9651" t="s">
        <v>8456</v>
      </c>
      <c r="T9651">
        <v>1.11101660010128E+18</v>
      </c>
      <c r="U9651">
        <v>1</v>
      </c>
      <c r="V9651" t="s">
        <v>44</v>
      </c>
      <c r="W9651">
        <v>128</v>
      </c>
      <c r="Y9651" t="s">
        <v>47160</v>
      </c>
      <c r="Z9651">
        <v>111103100002</v>
      </c>
      <c r="AA9651" t="s">
        <v>2701</v>
      </c>
      <c r="AB9651">
        <v>71</v>
      </c>
      <c r="AD9651">
        <v>1.11101660010028E+24</v>
      </c>
      <c r="AE9651" t="s">
        <v>47161</v>
      </c>
      <c r="AF9651" t="s">
        <v>47162</v>
      </c>
      <c r="AG9651">
        <v>110500</v>
      </c>
      <c r="AH9651">
        <v>3082</v>
      </c>
      <c r="AI9651" t="s">
        <v>38</v>
      </c>
      <c r="AJ9651" t="s">
        <v>46</v>
      </c>
      <c r="AK9651" t="s">
        <v>38</v>
      </c>
      <c r="AL9651">
        <v>127.001760377221</v>
      </c>
      <c r="AM9651">
        <v>37.577729425422099</v>
      </c>
      <c r="AN9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528879").cafeNm("서울대학교병원새마을금고티까페").brchNm("").indsSclsNm("커피전문점/카페/다방").bldNm("한국국제협력단").rdnmAdr("서울특별시 종로구 대학로 71").point(geometryFactory.createPoint( new Coordinate(127.001760377221,37.5777294254221) )).build());</v>
      </c>
    </row>
    <row r="9652" spans="1:40" hidden="1" x14ac:dyDescent="0.45">
      <c r="A9652">
        <v>14524469</v>
      </c>
      <c r="B9652" t="s">
        <v>47163</v>
      </c>
      <c r="C9652" t="s">
        <v>2708</v>
      </c>
      <c r="D9652" t="s">
        <v>59</v>
      </c>
      <c r="E9652" t="s">
        <v>60</v>
      </c>
      <c r="F9652" t="s">
        <v>136</v>
      </c>
      <c r="G9652" t="s">
        <v>137</v>
      </c>
      <c r="H9652" t="s">
        <v>138</v>
      </c>
      <c r="I9652" t="s">
        <v>139</v>
      </c>
      <c r="J9652" t="s">
        <v>140</v>
      </c>
      <c r="K9652" t="s">
        <v>141</v>
      </c>
      <c r="L9652">
        <v>11</v>
      </c>
      <c r="M9652" t="s">
        <v>40</v>
      </c>
      <c r="N9652">
        <v>11740</v>
      </c>
      <c r="O9652" t="s">
        <v>95</v>
      </c>
      <c r="P9652">
        <v>1174066000</v>
      </c>
      <c r="Q9652" t="s">
        <v>685</v>
      </c>
      <c r="R9652">
        <v>1174010800</v>
      </c>
      <c r="S9652" t="s">
        <v>212</v>
      </c>
      <c r="T9652">
        <v>1.1740108001024399E+18</v>
      </c>
      <c r="U9652">
        <v>1</v>
      </c>
      <c r="V9652" t="s">
        <v>44</v>
      </c>
      <c r="W9652">
        <v>244</v>
      </c>
      <c r="Y9652" t="s">
        <v>31174</v>
      </c>
      <c r="Z9652">
        <v>117402000008</v>
      </c>
      <c r="AA9652" t="s">
        <v>1335</v>
      </c>
      <c r="AB9652">
        <v>1116</v>
      </c>
      <c r="AD9652">
        <v>1.1740108001024399E+24</v>
      </c>
      <c r="AE9652" t="s">
        <v>38</v>
      </c>
      <c r="AF9652" t="s">
        <v>31176</v>
      </c>
      <c r="AG9652">
        <v>134843</v>
      </c>
      <c r="AH9652">
        <v>5373</v>
      </c>
      <c r="AI9652" t="s">
        <v>38</v>
      </c>
      <c r="AJ9652" t="s">
        <v>46</v>
      </c>
      <c r="AK9652" t="s">
        <v>38</v>
      </c>
      <c r="AL9652">
        <v>127.135160243808</v>
      </c>
      <c r="AM9652">
        <v>37.534612497310803</v>
      </c>
      <c r="AN9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524469").cafeNm("탐앤탐스길동점").brchNm("길동점").indsSclsNm("커피전문점/카페/다방").bldNm("").rdnmAdr("서울특별시 강동구 천호대로 1116").point(geometryFactory.createPoint( new Coordinate(127.135160243808,37.5346124973108) )).build());</v>
      </c>
    </row>
    <row r="9653" spans="1:40" hidden="1" x14ac:dyDescent="0.45">
      <c r="A9653">
        <v>17155417</v>
      </c>
      <c r="B9653" t="s">
        <v>7451</v>
      </c>
      <c r="C9653" t="s">
        <v>47164</v>
      </c>
      <c r="D9653" t="s">
        <v>59</v>
      </c>
      <c r="E9653" t="s">
        <v>60</v>
      </c>
      <c r="F9653" t="s">
        <v>136</v>
      </c>
      <c r="G9653" t="s">
        <v>137</v>
      </c>
      <c r="H9653" t="s">
        <v>138</v>
      </c>
      <c r="I9653" t="s">
        <v>139</v>
      </c>
      <c r="J9653" t="s">
        <v>140</v>
      </c>
      <c r="K9653" t="s">
        <v>141</v>
      </c>
      <c r="L9653">
        <v>11</v>
      </c>
      <c r="M9653" t="s">
        <v>40</v>
      </c>
      <c r="N9653">
        <v>11545</v>
      </c>
      <c r="O9653" t="s">
        <v>342</v>
      </c>
      <c r="P9653">
        <v>1154567000</v>
      </c>
      <c r="Q9653" t="s">
        <v>1248</v>
      </c>
      <c r="R9653">
        <v>1154510300</v>
      </c>
      <c r="S9653" t="s">
        <v>518</v>
      </c>
      <c r="T9653">
        <v>1.1545103001099799E+18</v>
      </c>
      <c r="U9653">
        <v>1</v>
      </c>
      <c r="V9653" t="s">
        <v>44</v>
      </c>
      <c r="W9653">
        <v>998</v>
      </c>
      <c r="X9653">
        <v>6</v>
      </c>
      <c r="Y9653" t="s">
        <v>47165</v>
      </c>
      <c r="Z9653">
        <v>115453000024</v>
      </c>
      <c r="AA9653" t="s">
        <v>1151</v>
      </c>
      <c r="AB9653">
        <v>601</v>
      </c>
      <c r="AD9653">
        <v>1.15451030010998E+24</v>
      </c>
      <c r="AE9653" t="s">
        <v>38</v>
      </c>
      <c r="AF9653" t="s">
        <v>47166</v>
      </c>
      <c r="AG9653">
        <v>153864</v>
      </c>
      <c r="AH9653">
        <v>8615</v>
      </c>
      <c r="AI9653" t="s">
        <v>38</v>
      </c>
      <c r="AJ9653" t="s">
        <v>46</v>
      </c>
      <c r="AK9653" t="s">
        <v>38</v>
      </c>
      <c r="AL9653">
        <v>126.898112599553</v>
      </c>
      <c r="AM9653">
        <v>37.4539862499539</v>
      </c>
      <c r="AN9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417").cafeNm("매머드익스프레스").brchNm("시흥대교점").indsSclsNm("커피전문점/카페/다방").bldNm("").rdnmAdr("서울특별시 금천구 금하로 601").point(geometryFactory.createPoint( new Coordinate(126.898112599553,37.4539862499539) )).build());</v>
      </c>
    </row>
    <row r="9654" spans="1:40" hidden="1" x14ac:dyDescent="0.45">
      <c r="A9654">
        <v>28259913</v>
      </c>
      <c r="B9654" t="s">
        <v>47167</v>
      </c>
      <c r="C9654" t="s">
        <v>38</v>
      </c>
      <c r="D9654" t="s">
        <v>59</v>
      </c>
      <c r="E9654" t="s">
        <v>60</v>
      </c>
      <c r="F9654" t="s">
        <v>136</v>
      </c>
      <c r="G9654" t="s">
        <v>137</v>
      </c>
      <c r="H9654" t="s">
        <v>138</v>
      </c>
      <c r="I9654" t="s">
        <v>139</v>
      </c>
      <c r="J9654" t="s">
        <v>140</v>
      </c>
      <c r="K9654" t="s">
        <v>141</v>
      </c>
      <c r="L9654">
        <v>11</v>
      </c>
      <c r="M9654" t="s">
        <v>40</v>
      </c>
      <c r="N9654">
        <v>11545</v>
      </c>
      <c r="O9654" t="s">
        <v>342</v>
      </c>
      <c r="P9654">
        <v>1154551000</v>
      </c>
      <c r="Q9654" t="s">
        <v>385</v>
      </c>
      <c r="R9654">
        <v>1154510100</v>
      </c>
      <c r="S9654" t="s">
        <v>385</v>
      </c>
      <c r="T9654">
        <v>1.1545101001034501E+18</v>
      </c>
      <c r="U9654">
        <v>1</v>
      </c>
      <c r="V9654" t="s">
        <v>44</v>
      </c>
      <c r="W9654">
        <v>345</v>
      </c>
      <c r="X9654">
        <v>88</v>
      </c>
      <c r="Y9654" t="s">
        <v>47168</v>
      </c>
      <c r="Z9654">
        <v>115453117001</v>
      </c>
      <c r="AA9654" t="s">
        <v>1130</v>
      </c>
      <c r="AB9654">
        <v>94</v>
      </c>
      <c r="AD9654">
        <v>1.1545101001034501E+24</v>
      </c>
      <c r="AE9654" t="s">
        <v>47169</v>
      </c>
      <c r="AF9654" t="s">
        <v>47170</v>
      </c>
      <c r="AG9654">
        <v>153802</v>
      </c>
      <c r="AH9654">
        <v>8590</v>
      </c>
      <c r="AI9654" t="s">
        <v>38</v>
      </c>
      <c r="AJ9654" t="s">
        <v>147</v>
      </c>
      <c r="AK9654" t="s">
        <v>38</v>
      </c>
      <c r="AL9654">
        <v>126.88515164425399</v>
      </c>
      <c r="AM9654">
        <v>37.4743365348655</v>
      </c>
      <c r="AN9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259913").cafeNm("스톤웰").brchNm("").indsSclsNm("커피전문점/카페/다방").bldNm("(주)경향신문사").rdnmAdr("서울특별시 금천구 가산디지털1로 94").point(geometryFactory.createPoint( new Coordinate(126.885151644254,37.4743365348655) )).build());</v>
      </c>
    </row>
    <row r="9655" spans="1:40" hidden="1" x14ac:dyDescent="0.45">
      <c r="A9655">
        <v>12463418</v>
      </c>
      <c r="B9655" t="s">
        <v>47172</v>
      </c>
      <c r="C9655" t="s">
        <v>38</v>
      </c>
      <c r="D9655" t="s">
        <v>59</v>
      </c>
      <c r="E9655" t="s">
        <v>60</v>
      </c>
      <c r="F9655" t="s">
        <v>136</v>
      </c>
      <c r="G9655" t="s">
        <v>137</v>
      </c>
      <c r="H9655" t="s">
        <v>138</v>
      </c>
      <c r="I9655" t="s">
        <v>139</v>
      </c>
      <c r="J9655" t="s">
        <v>140</v>
      </c>
      <c r="K9655" t="s">
        <v>141</v>
      </c>
      <c r="L9655">
        <v>11</v>
      </c>
      <c r="M9655" t="s">
        <v>40</v>
      </c>
      <c r="N9655">
        <v>11680</v>
      </c>
      <c r="O9655" t="s">
        <v>73</v>
      </c>
      <c r="P9655">
        <v>1168072000</v>
      </c>
      <c r="Q9655" t="s">
        <v>808</v>
      </c>
      <c r="R9655">
        <v>1168011400</v>
      </c>
      <c r="S9655" t="s">
        <v>809</v>
      </c>
      <c r="T9655">
        <v>1.1680114001073101E+18</v>
      </c>
      <c r="U9655">
        <v>1</v>
      </c>
      <c r="V9655" t="s">
        <v>44</v>
      </c>
      <c r="W9655">
        <v>731</v>
      </c>
      <c r="Y9655" t="s">
        <v>2935</v>
      </c>
      <c r="Z9655">
        <v>116804166070</v>
      </c>
      <c r="AA9655" t="s">
        <v>2210</v>
      </c>
      <c r="AB9655">
        <v>6</v>
      </c>
      <c r="AD9655">
        <v>1.16801140010731E+24</v>
      </c>
      <c r="AE9655" t="s">
        <v>2936</v>
      </c>
      <c r="AF9655" t="s">
        <v>2937</v>
      </c>
      <c r="AG9655">
        <v>135942</v>
      </c>
      <c r="AH9655">
        <v>6359</v>
      </c>
      <c r="AI9655" t="s">
        <v>38</v>
      </c>
      <c r="AJ9655" t="s">
        <v>46</v>
      </c>
      <c r="AK9655" t="s">
        <v>38</v>
      </c>
      <c r="AL9655">
        <v>127.076499802144</v>
      </c>
      <c r="AM9655">
        <v>37.482618867689702</v>
      </c>
      <c r="AN9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3418").cafeNm("작은별카페").brchNm("").indsSclsNm("커피전문점/카페/다방").bldNm("한솔마을아파트").rdnmAdr("서울특별시 강남구 광평로10길 6").point(geometryFactory.createPoint( new Coordinate(127.076499802144,37.4826188676897) )).build());</v>
      </c>
    </row>
    <row r="9656" spans="1:40" hidden="1" x14ac:dyDescent="0.45">
      <c r="A9656">
        <v>12099885</v>
      </c>
      <c r="B9656" t="s">
        <v>11333</v>
      </c>
      <c r="C9656" t="s">
        <v>47174</v>
      </c>
      <c r="D9656" t="s">
        <v>59</v>
      </c>
      <c r="E9656" t="s">
        <v>60</v>
      </c>
      <c r="F9656" t="s">
        <v>136</v>
      </c>
      <c r="G9656" t="s">
        <v>137</v>
      </c>
      <c r="H9656" t="s">
        <v>138</v>
      </c>
      <c r="I9656" t="s">
        <v>139</v>
      </c>
      <c r="J9656" t="s">
        <v>140</v>
      </c>
      <c r="K9656" t="s">
        <v>141</v>
      </c>
      <c r="L9656">
        <v>11</v>
      </c>
      <c r="M9656" t="s">
        <v>40</v>
      </c>
      <c r="N9656">
        <v>11650</v>
      </c>
      <c r="O9656" t="s">
        <v>61</v>
      </c>
      <c r="P9656">
        <v>1165053100</v>
      </c>
      <c r="Q9656" t="s">
        <v>193</v>
      </c>
      <c r="R9656">
        <v>1165010800</v>
      </c>
      <c r="S9656" t="s">
        <v>71</v>
      </c>
      <c r="T9656">
        <v>1.1650108001169201E+18</v>
      </c>
      <c r="U9656">
        <v>1</v>
      </c>
      <c r="V9656" t="s">
        <v>44</v>
      </c>
      <c r="W9656">
        <v>1692</v>
      </c>
      <c r="X9656">
        <v>6</v>
      </c>
      <c r="Y9656" t="s">
        <v>29372</v>
      </c>
      <c r="Z9656">
        <v>116504163710</v>
      </c>
      <c r="AA9656" t="s">
        <v>2389</v>
      </c>
      <c r="AB9656">
        <v>16</v>
      </c>
      <c r="AD9656">
        <v>1.1650108001169199E+24</v>
      </c>
      <c r="AE9656" t="s">
        <v>38</v>
      </c>
      <c r="AF9656" t="s">
        <v>29373</v>
      </c>
      <c r="AG9656">
        <v>137882</v>
      </c>
      <c r="AH9656">
        <v>6606</v>
      </c>
      <c r="AI9656" t="s">
        <v>38</v>
      </c>
      <c r="AJ9656" t="s">
        <v>46</v>
      </c>
      <c r="AK9656" t="s">
        <v>38</v>
      </c>
      <c r="AL9656">
        <v>127.015238909722</v>
      </c>
      <c r="AM9656">
        <v>37.4946578296057</v>
      </c>
      <c r="AN9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9885").cafeNm("더카페").brchNm("교대법조타운점").indsSclsNm("커피전문점/카페/다방").bldNm("").rdnmAdr("서울특별시 서초구 서초중앙로24길 16").point(geometryFactory.createPoint( new Coordinate(127.015238909722,37.4946578296057) )).build());</v>
      </c>
    </row>
    <row r="9657" spans="1:40" hidden="1" x14ac:dyDescent="0.45">
      <c r="A9657">
        <v>23479142</v>
      </c>
      <c r="B9657" t="s">
        <v>47175</v>
      </c>
      <c r="C9657" t="s">
        <v>38</v>
      </c>
      <c r="D9657" t="s">
        <v>59</v>
      </c>
      <c r="E9657" t="s">
        <v>60</v>
      </c>
      <c r="F9657" t="s">
        <v>136</v>
      </c>
      <c r="G9657" t="s">
        <v>137</v>
      </c>
      <c r="H9657" t="s">
        <v>138</v>
      </c>
      <c r="I9657" t="s">
        <v>139</v>
      </c>
      <c r="J9657" t="s">
        <v>140</v>
      </c>
      <c r="K9657" t="s">
        <v>141</v>
      </c>
      <c r="L9657">
        <v>11</v>
      </c>
      <c r="M9657" t="s">
        <v>40</v>
      </c>
      <c r="N9657">
        <v>11440</v>
      </c>
      <c r="O9657" t="s">
        <v>80</v>
      </c>
      <c r="P9657">
        <v>1144065500</v>
      </c>
      <c r="Q9657" t="s">
        <v>907</v>
      </c>
      <c r="R9657">
        <v>1144011500</v>
      </c>
      <c r="S9657" t="s">
        <v>1489</v>
      </c>
      <c r="T9657">
        <v>1.14401150010093E+18</v>
      </c>
      <c r="U9657">
        <v>1</v>
      </c>
      <c r="V9657" t="s">
        <v>44</v>
      </c>
      <c r="W9657">
        <v>93</v>
      </c>
      <c r="X9657">
        <v>28</v>
      </c>
      <c r="Y9657" t="s">
        <v>22698</v>
      </c>
      <c r="Z9657">
        <v>114404139071</v>
      </c>
      <c r="AA9657" t="s">
        <v>15790</v>
      </c>
      <c r="AB9657">
        <v>43</v>
      </c>
      <c r="AD9657">
        <v>1.14401150010093E+24</v>
      </c>
      <c r="AE9657" t="s">
        <v>38</v>
      </c>
      <c r="AF9657" t="s">
        <v>22699</v>
      </c>
      <c r="AG9657">
        <v>121828</v>
      </c>
      <c r="AH9657">
        <v>4068</v>
      </c>
      <c r="AI9657" t="s">
        <v>38</v>
      </c>
      <c r="AJ9657" t="s">
        <v>46</v>
      </c>
      <c r="AK9657" t="s">
        <v>38</v>
      </c>
      <c r="AL9657">
        <v>126.923752737117</v>
      </c>
      <c r="AM9657">
        <v>37.548904560344198</v>
      </c>
      <c r="AN9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9142").cafeNm("벡도어").brchNm("").indsSclsNm("커피전문점/카페/다방").bldNm("").rdnmAdr("서울특별시 마포구 독막로19길 43").point(geometryFactory.createPoint( new Coordinate(126.923752737117,37.5489045603442) )).build());</v>
      </c>
    </row>
    <row r="9658" spans="1:40" hidden="1" x14ac:dyDescent="0.45">
      <c r="A9658">
        <v>17150277</v>
      </c>
      <c r="B9658" t="s">
        <v>47179</v>
      </c>
      <c r="C9658" t="s">
        <v>38</v>
      </c>
      <c r="D9658" t="s">
        <v>59</v>
      </c>
      <c r="E9658" t="s">
        <v>60</v>
      </c>
      <c r="F9658" t="s">
        <v>136</v>
      </c>
      <c r="G9658" t="s">
        <v>137</v>
      </c>
      <c r="H9658" t="s">
        <v>138</v>
      </c>
      <c r="I9658" t="s">
        <v>139</v>
      </c>
      <c r="J9658" t="s">
        <v>140</v>
      </c>
      <c r="K9658" t="s">
        <v>141</v>
      </c>
      <c r="L9658">
        <v>11</v>
      </c>
      <c r="M9658" t="s">
        <v>40</v>
      </c>
      <c r="N9658">
        <v>11680</v>
      </c>
      <c r="O9658" t="s">
        <v>73</v>
      </c>
      <c r="P9658">
        <v>1168056500</v>
      </c>
      <c r="Q9658" t="s">
        <v>486</v>
      </c>
      <c r="R9658">
        <v>1168010400</v>
      </c>
      <c r="S9658" t="s">
        <v>486</v>
      </c>
      <c r="T9658">
        <v>1.1680104001013399E+18</v>
      </c>
      <c r="U9658">
        <v>1</v>
      </c>
      <c r="V9658" t="s">
        <v>44</v>
      </c>
      <c r="W9658">
        <v>134</v>
      </c>
      <c r="X9658">
        <v>20</v>
      </c>
      <c r="Y9658" t="s">
        <v>3576</v>
      </c>
      <c r="Z9658">
        <v>116804166770</v>
      </c>
      <c r="AA9658" t="s">
        <v>3577</v>
      </c>
      <c r="AB9658">
        <v>26</v>
      </c>
      <c r="AD9658">
        <v>1.16801040010134E+24</v>
      </c>
      <c r="AE9658" t="s">
        <v>3578</v>
      </c>
      <c r="AF9658" t="s">
        <v>3579</v>
      </c>
      <c r="AG9658">
        <v>135958</v>
      </c>
      <c r="AH9658">
        <v>6077</v>
      </c>
      <c r="AI9658" t="s">
        <v>38</v>
      </c>
      <c r="AJ9658" t="s">
        <v>38</v>
      </c>
      <c r="AK9658" t="s">
        <v>38</v>
      </c>
      <c r="AL9658">
        <v>127.05760294292</v>
      </c>
      <c r="AM9658">
        <v>37.522440520842103</v>
      </c>
      <c r="AN9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277").cafeNm("아방스커피").brchNm("").indsSclsNm("커피전문점/카페/다방").bldNm("청담삼익상가").rdnmAdr("서울특별시 강남구 학동로101길 26").point(geometryFactory.createPoint( new Coordinate(127.05760294292,37.5224405208421) )).build());</v>
      </c>
    </row>
    <row r="9659" spans="1:40" hidden="1" x14ac:dyDescent="0.45">
      <c r="A9659">
        <v>17149617</v>
      </c>
      <c r="B9659" t="s">
        <v>47180</v>
      </c>
      <c r="C9659" t="s">
        <v>38</v>
      </c>
      <c r="D9659" t="s">
        <v>59</v>
      </c>
      <c r="E9659" t="s">
        <v>60</v>
      </c>
      <c r="F9659" t="s">
        <v>136</v>
      </c>
      <c r="G9659" t="s">
        <v>137</v>
      </c>
      <c r="H9659" t="s">
        <v>138</v>
      </c>
      <c r="I9659" t="s">
        <v>139</v>
      </c>
      <c r="J9659" t="s">
        <v>140</v>
      </c>
      <c r="K9659" t="s">
        <v>141</v>
      </c>
      <c r="L9659">
        <v>11</v>
      </c>
      <c r="M9659" t="s">
        <v>40</v>
      </c>
      <c r="N9659">
        <v>11170</v>
      </c>
      <c r="O9659" t="s">
        <v>206</v>
      </c>
      <c r="P9659">
        <v>1117068500</v>
      </c>
      <c r="Q9659" t="s">
        <v>423</v>
      </c>
      <c r="R9659">
        <v>1117013100</v>
      </c>
      <c r="S9659" t="s">
        <v>423</v>
      </c>
      <c r="T9659">
        <v>1.11701310010829E+18</v>
      </c>
      <c r="U9659">
        <v>1</v>
      </c>
      <c r="V9659" t="s">
        <v>44</v>
      </c>
      <c r="W9659">
        <v>829</v>
      </c>
      <c r="Y9659" t="s">
        <v>18636</v>
      </c>
      <c r="Z9659">
        <v>111702102003</v>
      </c>
      <c r="AA9659" t="s">
        <v>2890</v>
      </c>
      <c r="AB9659">
        <v>91</v>
      </c>
      <c r="AD9659">
        <v>1.1170131001068E+24</v>
      </c>
      <c r="AE9659" t="s">
        <v>18637</v>
      </c>
      <c r="AF9659" t="s">
        <v>18638</v>
      </c>
      <c r="AG9659">
        <v>140210</v>
      </c>
      <c r="AH9659">
        <v>4401</v>
      </c>
      <c r="AI9659" t="s">
        <v>38</v>
      </c>
      <c r="AJ9659" t="s">
        <v>38</v>
      </c>
      <c r="AK9659" t="s">
        <v>38</v>
      </c>
      <c r="AL9659">
        <v>127.002117159118</v>
      </c>
      <c r="AM9659">
        <v>37.536554705422702</v>
      </c>
      <c r="AN9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9617").cafeNm("메종갤러리아한남").brchNm("").indsSclsNm("커피전문점/카페/다방").bldNm("나인원한남").rdnmAdr("서울특별시 용산구 한남대로 91").point(geometryFactory.createPoint( new Coordinate(127.002117159118,37.5365547054227) )).build());</v>
      </c>
    </row>
    <row r="9660" spans="1:40" hidden="1" x14ac:dyDescent="0.45">
      <c r="A9660">
        <v>17158925</v>
      </c>
      <c r="B9660" t="s">
        <v>5034</v>
      </c>
      <c r="C9660" t="s">
        <v>24441</v>
      </c>
      <c r="D9660" t="s">
        <v>59</v>
      </c>
      <c r="E9660" t="s">
        <v>60</v>
      </c>
      <c r="F9660" t="s">
        <v>136</v>
      </c>
      <c r="G9660" t="s">
        <v>137</v>
      </c>
      <c r="H9660" t="s">
        <v>138</v>
      </c>
      <c r="I9660" t="s">
        <v>139</v>
      </c>
      <c r="J9660" t="s">
        <v>140</v>
      </c>
      <c r="K9660" t="s">
        <v>141</v>
      </c>
      <c r="L9660">
        <v>11</v>
      </c>
      <c r="M9660" t="s">
        <v>40</v>
      </c>
      <c r="N9660">
        <v>11470</v>
      </c>
      <c r="O9660" t="s">
        <v>114</v>
      </c>
      <c r="P9660">
        <v>1147061000</v>
      </c>
      <c r="Q9660" t="s">
        <v>1622</v>
      </c>
      <c r="R9660">
        <v>1147010300</v>
      </c>
      <c r="S9660" t="s">
        <v>591</v>
      </c>
      <c r="T9660">
        <v>1.14701030011075E+18</v>
      </c>
      <c r="U9660">
        <v>1</v>
      </c>
      <c r="V9660" t="s">
        <v>44</v>
      </c>
      <c r="W9660">
        <v>1075</v>
      </c>
      <c r="Y9660" t="s">
        <v>28090</v>
      </c>
      <c r="Z9660">
        <v>114704142070</v>
      </c>
      <c r="AA9660" t="s">
        <v>16170</v>
      </c>
      <c r="AB9660">
        <v>17</v>
      </c>
      <c r="AD9660">
        <v>1.1470103001055601E+24</v>
      </c>
      <c r="AE9660" t="s">
        <v>28091</v>
      </c>
      <c r="AF9660" t="s">
        <v>28092</v>
      </c>
      <c r="AG9660">
        <v>158096</v>
      </c>
      <c r="AH9660">
        <v>8066</v>
      </c>
      <c r="AI9660" t="s">
        <v>38</v>
      </c>
      <c r="AJ9660" t="s">
        <v>38</v>
      </c>
      <c r="AK9660" t="s">
        <v>38</v>
      </c>
      <c r="AL9660">
        <v>126.840883563993</v>
      </c>
      <c r="AM9660">
        <v>37.516484746637303</v>
      </c>
      <c r="AN9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8925").cafeNm("커피베이").brchNm("신정뉴타운점").indsSclsNm("커피전문점/카페/다방").bldNm("목동센트럴아이파크위브1단지").rdnmAdr("서울특별시 양천구 남부순환로83길 17").point(geometryFactory.createPoint( new Coordinate(126.840883563993,37.5164847466373) )).build());</v>
      </c>
    </row>
    <row r="9661" spans="1:40" hidden="1" x14ac:dyDescent="0.45">
      <c r="A9661">
        <v>17139575</v>
      </c>
      <c r="B9661" t="s">
        <v>47185</v>
      </c>
      <c r="C9661" t="s">
        <v>38</v>
      </c>
      <c r="D9661" t="s">
        <v>59</v>
      </c>
      <c r="E9661" t="s">
        <v>60</v>
      </c>
      <c r="F9661" t="s">
        <v>136</v>
      </c>
      <c r="G9661" t="s">
        <v>137</v>
      </c>
      <c r="H9661" t="s">
        <v>138</v>
      </c>
      <c r="I9661" t="s">
        <v>139</v>
      </c>
      <c r="J9661" t="s">
        <v>140</v>
      </c>
      <c r="K9661" t="s">
        <v>141</v>
      </c>
      <c r="L9661">
        <v>11</v>
      </c>
      <c r="M9661" t="s">
        <v>40</v>
      </c>
      <c r="N9661">
        <v>11200</v>
      </c>
      <c r="O9661" t="s">
        <v>47</v>
      </c>
      <c r="P9661">
        <v>1120066000</v>
      </c>
      <c r="Q9661" t="s">
        <v>1563</v>
      </c>
      <c r="R9661">
        <v>1120011400</v>
      </c>
      <c r="S9661" t="s">
        <v>1564</v>
      </c>
      <c r="T9661">
        <v>1.12001140010008E+18</v>
      </c>
      <c r="U9661">
        <v>1</v>
      </c>
      <c r="V9661" t="s">
        <v>44</v>
      </c>
      <c r="W9661">
        <v>8</v>
      </c>
      <c r="X9661">
        <v>9</v>
      </c>
      <c r="Y9661" t="s">
        <v>18538</v>
      </c>
      <c r="Z9661">
        <v>112004109453</v>
      </c>
      <c r="AA9661" t="s">
        <v>14343</v>
      </c>
      <c r="AB9661">
        <v>24</v>
      </c>
      <c r="AD9661">
        <v>1.1200114001000801E+24</v>
      </c>
      <c r="AE9661" t="s">
        <v>38</v>
      </c>
      <c r="AF9661" t="s">
        <v>18539</v>
      </c>
      <c r="AG9661">
        <v>133822</v>
      </c>
      <c r="AH9661">
        <v>4778</v>
      </c>
      <c r="AI9661" t="s">
        <v>38</v>
      </c>
      <c r="AJ9661" t="s">
        <v>38</v>
      </c>
      <c r="AK9661" t="s">
        <v>38</v>
      </c>
      <c r="AL9661">
        <v>127.04647812887499</v>
      </c>
      <c r="AM9661">
        <v>37.546760700820897</v>
      </c>
      <c r="AN9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9575").cafeNm("커피상회").brchNm("").indsSclsNm("커피전문점/카페/다방").bldNm("").rdnmAdr("서울특별시 성동구 왕십리로4길 24").point(geometryFactory.createPoint( new Coordinate(127.046478128875,37.5467607008209) )).build());</v>
      </c>
    </row>
    <row r="9662" spans="1:40" hidden="1" x14ac:dyDescent="0.45">
      <c r="A9662">
        <v>17151835</v>
      </c>
      <c r="B9662" t="s">
        <v>28339</v>
      </c>
      <c r="C9662" t="s">
        <v>38</v>
      </c>
      <c r="D9662" t="s">
        <v>59</v>
      </c>
      <c r="E9662" t="s">
        <v>60</v>
      </c>
      <c r="F9662" t="s">
        <v>136</v>
      </c>
      <c r="G9662" t="s">
        <v>137</v>
      </c>
      <c r="H9662" t="s">
        <v>138</v>
      </c>
      <c r="I9662" t="s">
        <v>139</v>
      </c>
      <c r="J9662" t="s">
        <v>140</v>
      </c>
      <c r="K9662" t="s">
        <v>141</v>
      </c>
      <c r="L9662">
        <v>11</v>
      </c>
      <c r="M9662" t="s">
        <v>40</v>
      </c>
      <c r="N9662">
        <v>11140</v>
      </c>
      <c r="O9662" t="s">
        <v>131</v>
      </c>
      <c r="P9662">
        <v>1114055000</v>
      </c>
      <c r="Q9662" t="s">
        <v>303</v>
      </c>
      <c r="R9662">
        <v>1114012500</v>
      </c>
      <c r="S9662" t="s">
        <v>3514</v>
      </c>
      <c r="T9662">
        <v>1.11401250010109E+18</v>
      </c>
      <c r="U9662">
        <v>1</v>
      </c>
      <c r="V9662" t="s">
        <v>44</v>
      </c>
      <c r="W9662">
        <v>109</v>
      </c>
      <c r="X9662">
        <v>2</v>
      </c>
      <c r="Y9662" t="s">
        <v>11210</v>
      </c>
      <c r="Z9662">
        <v>111403101011</v>
      </c>
      <c r="AA9662" t="s">
        <v>327</v>
      </c>
      <c r="AB9662">
        <v>124</v>
      </c>
      <c r="AD9662">
        <v>1.11401250010109E+24</v>
      </c>
      <c r="AE9662" t="s">
        <v>47186</v>
      </c>
      <c r="AF9662" t="s">
        <v>11212</v>
      </c>
      <c r="AG9662">
        <v>100012</v>
      </c>
      <c r="AH9662">
        <v>4629</v>
      </c>
      <c r="AI9662" t="s">
        <v>38</v>
      </c>
      <c r="AJ9662" t="s">
        <v>38</v>
      </c>
      <c r="AK9662" t="s">
        <v>38</v>
      </c>
      <c r="AL9662">
        <v>126.985935004401</v>
      </c>
      <c r="AM9662">
        <v>37.560898236158302</v>
      </c>
      <c r="AN9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1835").cafeNm("마노핀").brchNm("").indsSclsNm("커피전문점/카페/다방").bldNm("명동역4호선").rdnmAdr("서울특별시 중구 퇴계로 124").point(geometryFactory.createPoint( new Coordinate(126.985935004401,37.5608982361583) )).build());</v>
      </c>
    </row>
    <row r="9663" spans="1:40" hidden="1" x14ac:dyDescent="0.45">
      <c r="A9663">
        <v>17146993</v>
      </c>
      <c r="B9663" t="s">
        <v>47187</v>
      </c>
      <c r="C9663" t="s">
        <v>38</v>
      </c>
      <c r="D9663" t="s">
        <v>59</v>
      </c>
      <c r="E9663" t="s">
        <v>60</v>
      </c>
      <c r="F9663" t="s">
        <v>136</v>
      </c>
      <c r="G9663" t="s">
        <v>137</v>
      </c>
      <c r="H9663" t="s">
        <v>138</v>
      </c>
      <c r="I9663" t="s">
        <v>139</v>
      </c>
      <c r="J9663" t="s">
        <v>140</v>
      </c>
      <c r="K9663" t="s">
        <v>141</v>
      </c>
      <c r="L9663">
        <v>11</v>
      </c>
      <c r="M9663" t="s">
        <v>40</v>
      </c>
      <c r="N9663">
        <v>11560</v>
      </c>
      <c r="O9663" t="s">
        <v>41</v>
      </c>
      <c r="P9663">
        <v>1156056000</v>
      </c>
      <c r="Q9663" t="s">
        <v>1879</v>
      </c>
      <c r="R9663">
        <v>1156011400</v>
      </c>
      <c r="S9663" t="s">
        <v>4389</v>
      </c>
      <c r="T9663">
        <v>1.15601140010032E+18</v>
      </c>
      <c r="U9663">
        <v>1</v>
      </c>
      <c r="V9663" t="s">
        <v>44</v>
      </c>
      <c r="W9663">
        <v>32</v>
      </c>
      <c r="X9663">
        <v>40</v>
      </c>
      <c r="Y9663" t="s">
        <v>47188</v>
      </c>
      <c r="Z9663">
        <v>115604154116</v>
      </c>
      <c r="AA9663" t="s">
        <v>19359</v>
      </c>
      <c r="AB9663">
        <v>9</v>
      </c>
      <c r="AC9663">
        <v>1</v>
      </c>
      <c r="AD9663">
        <v>1.1560114001003201E+24</v>
      </c>
      <c r="AE9663" t="s">
        <v>2347</v>
      </c>
      <c r="AF9663" t="s">
        <v>47189</v>
      </c>
      <c r="AG9663">
        <v>150805</v>
      </c>
      <c r="AH9663">
        <v>7220</v>
      </c>
      <c r="AI9663" t="s">
        <v>38</v>
      </c>
      <c r="AJ9663" t="s">
        <v>38</v>
      </c>
      <c r="AK9663" t="s">
        <v>38</v>
      </c>
      <c r="AL9663">
        <v>126.899351182283</v>
      </c>
      <c r="AM9663">
        <v>37.529054973849298</v>
      </c>
      <c r="AN9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993").cafeNm("스트라다146").brchNm("").indsSclsNm("커피전문점/카페/다방").bldNm("은혜빌딩").rdnmAdr("서울특별시 영등포구 당산로38길 9-1").point(geometryFactory.createPoint( new Coordinate(126.899351182283,37.5290549738493) )).build());</v>
      </c>
    </row>
    <row r="9664" spans="1:40" hidden="1" x14ac:dyDescent="0.45">
      <c r="A9664">
        <v>17150943</v>
      </c>
      <c r="B9664" t="s">
        <v>47190</v>
      </c>
      <c r="C9664" t="s">
        <v>38</v>
      </c>
      <c r="D9664" t="s">
        <v>59</v>
      </c>
      <c r="E9664" t="s">
        <v>60</v>
      </c>
      <c r="F9664" t="s">
        <v>136</v>
      </c>
      <c r="G9664" t="s">
        <v>137</v>
      </c>
      <c r="H9664" t="s">
        <v>138</v>
      </c>
      <c r="I9664" t="s">
        <v>139</v>
      </c>
      <c r="J9664" t="s">
        <v>140</v>
      </c>
      <c r="K9664" t="s">
        <v>141</v>
      </c>
      <c r="L9664">
        <v>11</v>
      </c>
      <c r="M9664" t="s">
        <v>40</v>
      </c>
      <c r="N9664">
        <v>11215</v>
      </c>
      <c r="O9664" t="s">
        <v>166</v>
      </c>
      <c r="P9664">
        <v>1121585000</v>
      </c>
      <c r="Q9664" t="s">
        <v>697</v>
      </c>
      <c r="R9664">
        <v>1121510300</v>
      </c>
      <c r="S9664" t="s">
        <v>255</v>
      </c>
      <c r="T9664">
        <v>1.12151030010254E+18</v>
      </c>
      <c r="U9664">
        <v>1</v>
      </c>
      <c r="V9664" t="s">
        <v>44</v>
      </c>
      <c r="W9664">
        <v>254</v>
      </c>
      <c r="X9664">
        <v>54</v>
      </c>
      <c r="Y9664" t="s">
        <v>17202</v>
      </c>
      <c r="Z9664">
        <v>112153104010</v>
      </c>
      <c r="AA9664" t="s">
        <v>3044</v>
      </c>
      <c r="AB9664">
        <v>153</v>
      </c>
      <c r="AD9664">
        <v>1.12151030010254E+24</v>
      </c>
      <c r="AE9664" t="s">
        <v>38</v>
      </c>
      <c r="AF9664" t="s">
        <v>17203</v>
      </c>
      <c r="AG9664">
        <v>143827</v>
      </c>
      <c r="AH9664">
        <v>5024</v>
      </c>
      <c r="AI9664" t="s">
        <v>38</v>
      </c>
      <c r="AJ9664" t="s">
        <v>38</v>
      </c>
      <c r="AK9664" t="s">
        <v>38</v>
      </c>
      <c r="AL9664">
        <v>127.08361477881</v>
      </c>
      <c r="AM9664">
        <v>37.541594375405502</v>
      </c>
      <c r="AN9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943").cafeNm("방추리").brchNm("").indsSclsNm("커피전문점/카페/다방").bldNm("").rdnmAdr("서울특별시 광진구 자양로 153").point(geometryFactory.createPoint( new Coordinate(127.08361477881,37.5415943754055) )).build());</v>
      </c>
    </row>
    <row r="9665" spans="1:40" hidden="1" x14ac:dyDescent="0.45">
      <c r="A9665">
        <v>17143232</v>
      </c>
      <c r="B9665" t="s">
        <v>47191</v>
      </c>
      <c r="C9665" t="s">
        <v>38</v>
      </c>
      <c r="D9665" t="s">
        <v>59</v>
      </c>
      <c r="E9665" t="s">
        <v>60</v>
      </c>
      <c r="F9665" t="s">
        <v>136</v>
      </c>
      <c r="G9665" t="s">
        <v>137</v>
      </c>
      <c r="H9665" t="s">
        <v>138</v>
      </c>
      <c r="I9665" t="s">
        <v>139</v>
      </c>
      <c r="J9665" t="s">
        <v>140</v>
      </c>
      <c r="K9665" t="s">
        <v>141</v>
      </c>
      <c r="L9665">
        <v>11</v>
      </c>
      <c r="M9665" t="s">
        <v>40</v>
      </c>
      <c r="N9665">
        <v>11710</v>
      </c>
      <c r="O9665" t="s">
        <v>54</v>
      </c>
      <c r="P9665">
        <v>1171064100</v>
      </c>
      <c r="Q9665" t="s">
        <v>1087</v>
      </c>
      <c r="R9665">
        <v>1171010800</v>
      </c>
      <c r="S9665" t="s">
        <v>283</v>
      </c>
      <c r="T9665">
        <v>1.1710108001000901E+18</v>
      </c>
      <c r="U9665">
        <v>1</v>
      </c>
      <c r="V9665" t="s">
        <v>44</v>
      </c>
      <c r="W9665">
        <v>9</v>
      </c>
      <c r="X9665">
        <v>6</v>
      </c>
      <c r="Y9665" t="s">
        <v>20780</v>
      </c>
      <c r="Z9665">
        <v>117104169314</v>
      </c>
      <c r="AA9665" t="s">
        <v>12074</v>
      </c>
      <c r="AB9665">
        <v>4</v>
      </c>
      <c r="AD9665">
        <v>1.17101080010009E+24</v>
      </c>
      <c r="AE9665" t="s">
        <v>38</v>
      </c>
      <c r="AF9665" t="s">
        <v>20781</v>
      </c>
      <c r="AG9665">
        <v>138824</v>
      </c>
      <c r="AH9665">
        <v>5796</v>
      </c>
      <c r="AI9665" t="s">
        <v>38</v>
      </c>
      <c r="AJ9665" t="s">
        <v>38</v>
      </c>
      <c r="AK9665" t="s">
        <v>38</v>
      </c>
      <c r="AL9665">
        <v>127.128044650672</v>
      </c>
      <c r="AM9665">
        <v>37.4897594842339</v>
      </c>
      <c r="AN9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232").cafeNm("18.Aout").brchNm("").indsSclsNm("커피전문점/카페/다방").bldNm("").rdnmAdr("서울특별시 송파구 송이로32길 4").point(geometryFactory.createPoint( new Coordinate(127.128044650672,37.4897594842339) )).build());</v>
      </c>
    </row>
    <row r="9666" spans="1:40" hidden="1" x14ac:dyDescent="0.45">
      <c r="A9666">
        <v>17136725</v>
      </c>
      <c r="B9666" t="s">
        <v>47194</v>
      </c>
      <c r="C9666" t="s">
        <v>38</v>
      </c>
      <c r="D9666" t="s">
        <v>59</v>
      </c>
      <c r="E9666" t="s">
        <v>60</v>
      </c>
      <c r="F9666" t="s">
        <v>136</v>
      </c>
      <c r="G9666" t="s">
        <v>137</v>
      </c>
      <c r="H9666" t="s">
        <v>138</v>
      </c>
      <c r="I9666" t="s">
        <v>139</v>
      </c>
      <c r="J9666" t="s">
        <v>140</v>
      </c>
      <c r="K9666" t="s">
        <v>141</v>
      </c>
      <c r="L9666">
        <v>11</v>
      </c>
      <c r="M9666" t="s">
        <v>40</v>
      </c>
      <c r="N9666">
        <v>11380</v>
      </c>
      <c r="O9666" t="s">
        <v>89</v>
      </c>
      <c r="P9666">
        <v>1138056000</v>
      </c>
      <c r="Q9666" t="s">
        <v>1725</v>
      </c>
      <c r="R9666">
        <v>1138010500</v>
      </c>
      <c r="S9666" t="s">
        <v>1725</v>
      </c>
      <c r="T9666">
        <v>1.13801050010001E+18</v>
      </c>
      <c r="U9666">
        <v>1</v>
      </c>
      <c r="V9666" t="s">
        <v>44</v>
      </c>
      <c r="W9666">
        <v>1</v>
      </c>
      <c r="X9666">
        <v>30</v>
      </c>
      <c r="Y9666" t="s">
        <v>46802</v>
      </c>
      <c r="Z9666">
        <v>113803000007</v>
      </c>
      <c r="AA9666" t="s">
        <v>367</v>
      </c>
      <c r="AB9666">
        <v>149</v>
      </c>
      <c r="AC9666">
        <v>17</v>
      </c>
      <c r="AD9666">
        <v>1.13801050010001E+24</v>
      </c>
      <c r="AE9666" t="s">
        <v>38</v>
      </c>
      <c r="AF9666" t="s">
        <v>46803</v>
      </c>
      <c r="AG9666">
        <v>122819</v>
      </c>
      <c r="AH9666">
        <v>3412</v>
      </c>
      <c r="AI9666" t="s">
        <v>38</v>
      </c>
      <c r="AJ9666" t="s">
        <v>38</v>
      </c>
      <c r="AK9666" t="s">
        <v>38</v>
      </c>
      <c r="AL9666">
        <v>126.916133872156</v>
      </c>
      <c r="AM9666">
        <v>37.610781012169497</v>
      </c>
      <c r="AN9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725").cafeNm("Folkcoffee").brchNm("").indsSclsNm("커피전문점/카페/다방").bldNm("").rdnmAdr("서울특별시 은평구 서오릉로 149-17").point(geometryFactory.createPoint( new Coordinate(126.916133872156,37.6107810121695) )).build());</v>
      </c>
    </row>
    <row r="9667" spans="1:40" hidden="1" x14ac:dyDescent="0.45">
      <c r="A9667">
        <v>23191363</v>
      </c>
      <c r="B9667" t="s">
        <v>47195</v>
      </c>
      <c r="C9667" t="s">
        <v>14685</v>
      </c>
      <c r="D9667" t="s">
        <v>59</v>
      </c>
      <c r="E9667" t="s">
        <v>60</v>
      </c>
      <c r="F9667" t="s">
        <v>136</v>
      </c>
      <c r="G9667" t="s">
        <v>137</v>
      </c>
      <c r="H9667" t="s">
        <v>138</v>
      </c>
      <c r="I9667" t="s">
        <v>139</v>
      </c>
      <c r="J9667" t="s">
        <v>140</v>
      </c>
      <c r="K9667" t="s">
        <v>141</v>
      </c>
      <c r="L9667">
        <v>11</v>
      </c>
      <c r="M9667" t="s">
        <v>40</v>
      </c>
      <c r="N9667">
        <v>11440</v>
      </c>
      <c r="O9667" t="s">
        <v>80</v>
      </c>
      <c r="P9667">
        <v>1144068000</v>
      </c>
      <c r="Q9667" t="s">
        <v>209</v>
      </c>
      <c r="R9667">
        <v>1144012200</v>
      </c>
      <c r="S9667" t="s">
        <v>209</v>
      </c>
      <c r="T9667">
        <v>1.14401220010374E+18</v>
      </c>
      <c r="U9667">
        <v>1</v>
      </c>
      <c r="V9667" t="s">
        <v>44</v>
      </c>
      <c r="W9667">
        <v>374</v>
      </c>
      <c r="X9667">
        <v>1</v>
      </c>
      <c r="Y9667" t="s">
        <v>21380</v>
      </c>
      <c r="Z9667">
        <v>114403113014</v>
      </c>
      <c r="AA9667" t="s">
        <v>1617</v>
      </c>
      <c r="AB9667">
        <v>36</v>
      </c>
      <c r="AD9667">
        <v>1.14401220010374E+24</v>
      </c>
      <c r="AE9667" t="s">
        <v>38</v>
      </c>
      <c r="AF9667" t="s">
        <v>21381</v>
      </c>
      <c r="AG9667">
        <v>121897</v>
      </c>
      <c r="AH9667">
        <v>4071</v>
      </c>
      <c r="AI9667" t="s">
        <v>38</v>
      </c>
      <c r="AJ9667" t="s">
        <v>46</v>
      </c>
      <c r="AK9667" t="s">
        <v>38</v>
      </c>
      <c r="AL9667">
        <v>126.913324425388</v>
      </c>
      <c r="AM9667">
        <v>37.548502691410299</v>
      </c>
      <c r="AN9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1363").cafeNm("할리스커피합정역점").brchNm("합정역점").indsSclsNm("커피전문점/카페/다방").bldNm("").rdnmAdr("서울특별시 마포구 양화로 36").point(geometryFactory.createPoint( new Coordinate(126.913324425388,37.5485026914103) )).build());</v>
      </c>
    </row>
    <row r="9668" spans="1:40" hidden="1" x14ac:dyDescent="0.45">
      <c r="A9668">
        <v>17138160</v>
      </c>
      <c r="B9668" t="s">
        <v>47196</v>
      </c>
      <c r="C9668" t="s">
        <v>38</v>
      </c>
      <c r="D9668" t="s">
        <v>59</v>
      </c>
      <c r="E9668" t="s">
        <v>60</v>
      </c>
      <c r="F9668" t="s">
        <v>136</v>
      </c>
      <c r="G9668" t="s">
        <v>137</v>
      </c>
      <c r="H9668" t="s">
        <v>138</v>
      </c>
      <c r="I9668" t="s">
        <v>139</v>
      </c>
      <c r="J9668" t="s">
        <v>140</v>
      </c>
      <c r="K9668" t="s">
        <v>141</v>
      </c>
      <c r="L9668">
        <v>11</v>
      </c>
      <c r="M9668" t="s">
        <v>40</v>
      </c>
      <c r="N9668">
        <v>11545</v>
      </c>
      <c r="O9668" t="s">
        <v>342</v>
      </c>
      <c r="P9668">
        <v>1154561000</v>
      </c>
      <c r="Q9668" t="s">
        <v>583</v>
      </c>
      <c r="R9668">
        <v>1154510200</v>
      </c>
      <c r="S9668" t="s">
        <v>344</v>
      </c>
      <c r="T9668">
        <v>1.1545102001100101E+18</v>
      </c>
      <c r="U9668">
        <v>1</v>
      </c>
      <c r="V9668" t="s">
        <v>44</v>
      </c>
      <c r="W9668">
        <v>1001</v>
      </c>
      <c r="X9668">
        <v>2</v>
      </c>
      <c r="Y9668" t="s">
        <v>47197</v>
      </c>
      <c r="Z9668">
        <v>115454151216</v>
      </c>
      <c r="AA9668" t="s">
        <v>31741</v>
      </c>
      <c r="AB9668">
        <v>23</v>
      </c>
      <c r="AD9668">
        <v>1.1545102001100101E+24</v>
      </c>
      <c r="AE9668" t="s">
        <v>38</v>
      </c>
      <c r="AF9668" t="s">
        <v>47198</v>
      </c>
      <c r="AG9668">
        <v>153829</v>
      </c>
      <c r="AH9668">
        <v>8587</v>
      </c>
      <c r="AI9668" t="s">
        <v>38</v>
      </c>
      <c r="AJ9668" t="s">
        <v>38</v>
      </c>
      <c r="AK9668" t="s">
        <v>38</v>
      </c>
      <c r="AL9668">
        <v>126.89002052453399</v>
      </c>
      <c r="AM9668">
        <v>37.467714613576803</v>
      </c>
      <c r="AN9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8160").cafeNm("카페독산").brchNm("").indsSclsNm("커피전문점/카페/다방").bldNm("").rdnmAdr("서울특별시 금천구 범안로9길 23").point(geometryFactory.createPoint( new Coordinate(126.890020524534,37.4677146135768) )).build());</v>
      </c>
    </row>
    <row r="9669" spans="1:40" hidden="1" x14ac:dyDescent="0.45">
      <c r="A9669">
        <v>20000153</v>
      </c>
      <c r="B9669" t="s">
        <v>15260</v>
      </c>
      <c r="C9669" t="s">
        <v>38</v>
      </c>
      <c r="D9669" t="s">
        <v>59</v>
      </c>
      <c r="E9669" t="s">
        <v>60</v>
      </c>
      <c r="F9669" t="s">
        <v>136</v>
      </c>
      <c r="G9669" t="s">
        <v>137</v>
      </c>
      <c r="H9669" t="s">
        <v>138</v>
      </c>
      <c r="I9669" t="s">
        <v>139</v>
      </c>
      <c r="J9669" t="s">
        <v>140</v>
      </c>
      <c r="K9669" t="s">
        <v>141</v>
      </c>
      <c r="L9669">
        <v>11</v>
      </c>
      <c r="M9669" t="s">
        <v>40</v>
      </c>
      <c r="N9669">
        <v>11110</v>
      </c>
      <c r="O9669" t="s">
        <v>49</v>
      </c>
      <c r="P9669">
        <v>1111061500</v>
      </c>
      <c r="Q9669" t="s">
        <v>50</v>
      </c>
      <c r="R9669">
        <v>1111012800</v>
      </c>
      <c r="S9669" t="s">
        <v>934</v>
      </c>
      <c r="T9669">
        <v>1.11101280010155E+18</v>
      </c>
      <c r="U9669">
        <v>1</v>
      </c>
      <c r="V9669" t="s">
        <v>44</v>
      </c>
      <c r="W9669">
        <v>155</v>
      </c>
      <c r="X9669">
        <v>1</v>
      </c>
      <c r="Y9669" t="s">
        <v>18884</v>
      </c>
      <c r="Z9669">
        <v>111104100259</v>
      </c>
      <c r="AA9669" t="s">
        <v>936</v>
      </c>
      <c r="AB9669">
        <v>51</v>
      </c>
      <c r="AD9669">
        <v>1.11101280010155E+24</v>
      </c>
      <c r="AE9669" t="s">
        <v>38</v>
      </c>
      <c r="AF9669" t="s">
        <v>18885</v>
      </c>
      <c r="AG9669">
        <v>110300</v>
      </c>
      <c r="AH9669">
        <v>3145</v>
      </c>
      <c r="AI9669" t="s">
        <v>38</v>
      </c>
      <c r="AJ9669" t="s">
        <v>38</v>
      </c>
      <c r="AK9669" t="s">
        <v>38</v>
      </c>
      <c r="AL9669">
        <v>126.983926527104</v>
      </c>
      <c r="AM9669">
        <v>37.574603832491398</v>
      </c>
      <c r="AN9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0153").cafeNm("레아").brchNm("").indsSclsNm("커피전문점/카페/다방").bldNm("").rdnmAdr("서울특별시 종로구 인사동길 51").point(geometryFactory.createPoint( new Coordinate(126.983926527104,37.5746038324914) )).build());</v>
      </c>
    </row>
    <row r="9670" spans="1:40" hidden="1" x14ac:dyDescent="0.45">
      <c r="A9670">
        <v>17148989</v>
      </c>
      <c r="B9670" t="s">
        <v>28122</v>
      </c>
      <c r="C9670" t="s">
        <v>21192</v>
      </c>
      <c r="D9670" t="s">
        <v>59</v>
      </c>
      <c r="E9670" t="s">
        <v>60</v>
      </c>
      <c r="F9670" t="s">
        <v>136</v>
      </c>
      <c r="G9670" t="s">
        <v>137</v>
      </c>
      <c r="H9670" t="s">
        <v>138</v>
      </c>
      <c r="I9670" t="s">
        <v>139</v>
      </c>
      <c r="J9670" t="s">
        <v>140</v>
      </c>
      <c r="K9670" t="s">
        <v>141</v>
      </c>
      <c r="L9670">
        <v>11</v>
      </c>
      <c r="M9670" t="s">
        <v>40</v>
      </c>
      <c r="N9670">
        <v>11680</v>
      </c>
      <c r="O9670" t="s">
        <v>73</v>
      </c>
      <c r="P9670">
        <v>1168061000</v>
      </c>
      <c r="Q9670" t="s">
        <v>552</v>
      </c>
      <c r="R9670">
        <v>1168010600</v>
      </c>
      <c r="S9670" t="s">
        <v>450</v>
      </c>
      <c r="T9670">
        <v>1.16801060010943E+18</v>
      </c>
      <c r="U9670">
        <v>1</v>
      </c>
      <c r="V9670" t="s">
        <v>44</v>
      </c>
      <c r="W9670">
        <v>943</v>
      </c>
      <c r="X9670">
        <v>26</v>
      </c>
      <c r="Y9670" t="s">
        <v>47205</v>
      </c>
      <c r="Z9670">
        <v>116804166764</v>
      </c>
      <c r="AA9670" t="s">
        <v>15373</v>
      </c>
      <c r="AB9670">
        <v>13</v>
      </c>
      <c r="AD9670">
        <v>1.16801060010943E+24</v>
      </c>
      <c r="AE9670" t="s">
        <v>38</v>
      </c>
      <c r="AF9670" t="s">
        <v>47206</v>
      </c>
      <c r="AG9670">
        <v>135845</v>
      </c>
      <c r="AH9670">
        <v>6179</v>
      </c>
      <c r="AI9670" t="s">
        <v>38</v>
      </c>
      <c r="AJ9670" t="s">
        <v>38</v>
      </c>
      <c r="AK9670" t="s">
        <v>38</v>
      </c>
      <c r="AL9670">
        <v>127.059453611474</v>
      </c>
      <c r="AM9670">
        <v>37.5065876965825</v>
      </c>
      <c r="AN9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8989").cafeNm("에슬로우커피").brchNm("대치2호점").indsSclsNm("커피전문점/카페/다방").bldNm("").rdnmAdr("서울특별시 강남구 테헤란로86길 13").point(geometryFactory.createPoint( new Coordinate(127.059453611474,37.5065876965825) )).build());</v>
      </c>
    </row>
    <row r="9671" spans="1:40" hidden="1" x14ac:dyDescent="0.45">
      <c r="A9671">
        <v>17158791</v>
      </c>
      <c r="B9671" t="s">
        <v>47207</v>
      </c>
      <c r="C9671" t="s">
        <v>38</v>
      </c>
      <c r="D9671" t="s">
        <v>59</v>
      </c>
      <c r="E9671" t="s">
        <v>60</v>
      </c>
      <c r="F9671" t="s">
        <v>136</v>
      </c>
      <c r="G9671" t="s">
        <v>137</v>
      </c>
      <c r="H9671" t="s">
        <v>138</v>
      </c>
      <c r="I9671" t="s">
        <v>139</v>
      </c>
      <c r="J9671" t="s">
        <v>140</v>
      </c>
      <c r="K9671" t="s">
        <v>141</v>
      </c>
      <c r="L9671">
        <v>11</v>
      </c>
      <c r="M9671" t="s">
        <v>40</v>
      </c>
      <c r="N9671">
        <v>11305</v>
      </c>
      <c r="O9671" t="s">
        <v>300</v>
      </c>
      <c r="P9671">
        <v>1130564500</v>
      </c>
      <c r="Q9671" t="s">
        <v>499</v>
      </c>
      <c r="R9671">
        <v>1130510300</v>
      </c>
      <c r="S9671" t="s">
        <v>500</v>
      </c>
      <c r="T9671">
        <v>1.13051030010567E+18</v>
      </c>
      <c r="U9671">
        <v>1</v>
      </c>
      <c r="V9671" t="s">
        <v>44</v>
      </c>
      <c r="W9671">
        <v>567</v>
      </c>
      <c r="X9671">
        <v>13</v>
      </c>
      <c r="Y9671" t="s">
        <v>5306</v>
      </c>
      <c r="Z9671">
        <v>113053108006</v>
      </c>
      <c r="AA9671" t="s">
        <v>963</v>
      </c>
      <c r="AB9671">
        <v>53</v>
      </c>
      <c r="AD9671">
        <v>1.13051030010567E+24</v>
      </c>
      <c r="AE9671" t="s">
        <v>38</v>
      </c>
      <c r="AF9671" t="s">
        <v>5307</v>
      </c>
      <c r="AG9671">
        <v>142881</v>
      </c>
      <c r="AH9671">
        <v>1014</v>
      </c>
      <c r="AI9671" t="s">
        <v>38</v>
      </c>
      <c r="AJ9671" t="s">
        <v>38</v>
      </c>
      <c r="AK9671" t="s">
        <v>38</v>
      </c>
      <c r="AL9671">
        <v>127.008636324978</v>
      </c>
      <c r="AM9671">
        <v>37.646545491019403</v>
      </c>
      <c r="AN9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8791").cafeNm("디저트카페낙타").brchNm("").indsSclsNm("커피전문점/카페/다방").bldNm("").rdnmAdr("서울특별시 강북구 419로 53").point(geometryFactory.createPoint( new Coordinate(127.008636324978,37.6465454910194) )).build());</v>
      </c>
    </row>
    <row r="9672" spans="1:40" hidden="1" x14ac:dyDescent="0.45">
      <c r="A9672">
        <v>17152615</v>
      </c>
      <c r="B9672" t="s">
        <v>46449</v>
      </c>
      <c r="C9672" t="s">
        <v>38</v>
      </c>
      <c r="D9672" t="s">
        <v>59</v>
      </c>
      <c r="E9672" t="s">
        <v>60</v>
      </c>
      <c r="F9672" t="s">
        <v>136</v>
      </c>
      <c r="G9672" t="s">
        <v>137</v>
      </c>
      <c r="H9672" t="s">
        <v>138</v>
      </c>
      <c r="I9672" t="s">
        <v>139</v>
      </c>
      <c r="J9672" t="s">
        <v>140</v>
      </c>
      <c r="K9672" t="s">
        <v>141</v>
      </c>
      <c r="L9672">
        <v>11</v>
      </c>
      <c r="M9672" t="s">
        <v>40</v>
      </c>
      <c r="N9672">
        <v>11530</v>
      </c>
      <c r="O9672" t="s">
        <v>309</v>
      </c>
      <c r="P9672">
        <v>1153072000</v>
      </c>
      <c r="Q9672" t="s">
        <v>1182</v>
      </c>
      <c r="R9672">
        <v>1153010600</v>
      </c>
      <c r="S9672" t="s">
        <v>1183</v>
      </c>
      <c r="T9672">
        <v>1.1530106001009201E+18</v>
      </c>
      <c r="U9672">
        <v>1</v>
      </c>
      <c r="V9672" t="s">
        <v>44</v>
      </c>
      <c r="W9672">
        <v>92</v>
      </c>
      <c r="X9672">
        <v>8</v>
      </c>
      <c r="Y9672" t="s">
        <v>9869</v>
      </c>
      <c r="Z9672">
        <v>115303000028</v>
      </c>
      <c r="AA9672" t="s">
        <v>722</v>
      </c>
      <c r="AB9672">
        <v>331</v>
      </c>
      <c r="AD9672">
        <v>1.15301060010092E+24</v>
      </c>
      <c r="AE9672" t="s">
        <v>9870</v>
      </c>
      <c r="AF9672" t="s">
        <v>9871</v>
      </c>
      <c r="AG9672">
        <v>152827</v>
      </c>
      <c r="AH9672">
        <v>8226</v>
      </c>
      <c r="AI9672" t="s">
        <v>38</v>
      </c>
      <c r="AJ9672" t="s">
        <v>38</v>
      </c>
      <c r="AK9672" t="s">
        <v>38</v>
      </c>
      <c r="AL9672">
        <v>126.856916458298</v>
      </c>
      <c r="AM9672">
        <v>37.497683108247301</v>
      </c>
      <c r="AN9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2615").cafeNm("두성인테리어").brchNm("").indsSclsNm("커피전문점/카페/다방").bldNm("가든상가").rdnmAdr("서울특별시 구로구 경인로 331").point(geometryFactory.createPoint( new Coordinate(126.856916458298,37.4976831082473) )).build());</v>
      </c>
    </row>
    <row r="9673" spans="1:40" hidden="1" x14ac:dyDescent="0.45">
      <c r="A9673">
        <v>17155792</v>
      </c>
      <c r="B9673" t="s">
        <v>17125</v>
      </c>
      <c r="C9673" t="s">
        <v>38</v>
      </c>
      <c r="D9673" t="s">
        <v>59</v>
      </c>
      <c r="E9673" t="s">
        <v>60</v>
      </c>
      <c r="F9673" t="s">
        <v>136</v>
      </c>
      <c r="G9673" t="s">
        <v>137</v>
      </c>
      <c r="H9673" t="s">
        <v>138</v>
      </c>
      <c r="I9673" t="s">
        <v>139</v>
      </c>
      <c r="J9673" t="s">
        <v>140</v>
      </c>
      <c r="K9673" t="s">
        <v>141</v>
      </c>
      <c r="L9673">
        <v>11</v>
      </c>
      <c r="M9673" t="s">
        <v>40</v>
      </c>
      <c r="N9673">
        <v>11710</v>
      </c>
      <c r="O9673" t="s">
        <v>54</v>
      </c>
      <c r="P9673">
        <v>1171054000</v>
      </c>
      <c r="Q9673" t="s">
        <v>1127</v>
      </c>
      <c r="R9673">
        <v>1171011400</v>
      </c>
      <c r="S9673" t="s">
        <v>1128</v>
      </c>
      <c r="T9673">
        <v>1.17101140010128E+18</v>
      </c>
      <c r="U9673">
        <v>1</v>
      </c>
      <c r="V9673" t="s">
        <v>44</v>
      </c>
      <c r="W9673">
        <v>128</v>
      </c>
      <c r="X9673">
        <v>9</v>
      </c>
      <c r="Y9673" t="s">
        <v>47208</v>
      </c>
      <c r="Z9673">
        <v>117103123004</v>
      </c>
      <c r="AA9673" t="s">
        <v>1129</v>
      </c>
      <c r="AB9673">
        <v>305</v>
      </c>
      <c r="AD9673">
        <v>1.1710114001012799E+24</v>
      </c>
      <c r="AE9673" t="s">
        <v>38</v>
      </c>
      <c r="AF9673" t="s">
        <v>47209</v>
      </c>
      <c r="AG9673">
        <v>138820</v>
      </c>
      <c r="AH9673">
        <v>5757</v>
      </c>
      <c r="AI9673" t="s">
        <v>38</v>
      </c>
      <c r="AJ9673" t="s">
        <v>38</v>
      </c>
      <c r="AK9673" t="s">
        <v>38</v>
      </c>
      <c r="AL9673">
        <v>127.14995925139</v>
      </c>
      <c r="AM9673">
        <v>37.495794130380901</v>
      </c>
      <c r="AN9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792").cafeNm("뉴욕핫도그앤커피").brchNm("").indsSclsNm("커피전문점/카페/다방").bldNm("").rdnmAdr("서울특별시 송파구 마천로 305").point(geometryFactory.createPoint( new Coordinate(127.14995925139,37.4957941303809) )).build());</v>
      </c>
    </row>
    <row r="9674" spans="1:40" hidden="1" x14ac:dyDescent="0.45">
      <c r="A9674">
        <v>12477291</v>
      </c>
      <c r="B9674" t="s">
        <v>47211</v>
      </c>
      <c r="C9674" t="s">
        <v>38</v>
      </c>
      <c r="D9674" t="s">
        <v>59</v>
      </c>
      <c r="E9674" t="s">
        <v>60</v>
      </c>
      <c r="F9674" t="s">
        <v>136</v>
      </c>
      <c r="G9674" t="s">
        <v>137</v>
      </c>
      <c r="H9674" t="s">
        <v>138</v>
      </c>
      <c r="I9674" t="s">
        <v>139</v>
      </c>
      <c r="J9674" t="s">
        <v>140</v>
      </c>
      <c r="K9674" t="s">
        <v>141</v>
      </c>
      <c r="L9674">
        <v>11</v>
      </c>
      <c r="M9674" t="s">
        <v>40</v>
      </c>
      <c r="N9674">
        <v>11320</v>
      </c>
      <c r="O9674" t="s">
        <v>398</v>
      </c>
      <c r="P9674">
        <v>1132066000</v>
      </c>
      <c r="Q9674" t="s">
        <v>573</v>
      </c>
      <c r="R9674">
        <v>1132010500</v>
      </c>
      <c r="S9674" t="s">
        <v>400</v>
      </c>
      <c r="T9674">
        <v>1.1320105001073201E+18</v>
      </c>
      <c r="U9674">
        <v>1</v>
      </c>
      <c r="V9674" t="s">
        <v>44</v>
      </c>
      <c r="W9674">
        <v>732</v>
      </c>
      <c r="Y9674" t="s">
        <v>45977</v>
      </c>
      <c r="Z9674">
        <v>113203109008</v>
      </c>
      <c r="AA9674" t="s">
        <v>1385</v>
      </c>
      <c r="AB9674">
        <v>367</v>
      </c>
      <c r="AD9674">
        <v>1.13201050010364E+24</v>
      </c>
      <c r="AE9674" t="s">
        <v>45978</v>
      </c>
      <c r="AF9674" t="s">
        <v>45979</v>
      </c>
      <c r="AG9674">
        <v>132031</v>
      </c>
      <c r="AH9674">
        <v>1370</v>
      </c>
      <c r="AI9674" t="s">
        <v>38</v>
      </c>
      <c r="AJ9674" t="s">
        <v>46</v>
      </c>
      <c r="AK9674" t="s">
        <v>38</v>
      </c>
      <c r="AL9674">
        <v>127.024052811719</v>
      </c>
      <c r="AM9674">
        <v>37.647872409601099</v>
      </c>
      <c r="AN9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77291").cafeNm("카페아마떼").brchNm("").indsSclsNm("커피전문점/카페/다방").bldNm("북한산코오롱하늘채아파트").rdnmAdr("서울특별시 도봉구 우이천로 367").point(geometryFactory.createPoint( new Coordinate(127.024052811719,37.6478724096011) )).build());</v>
      </c>
    </row>
    <row r="9675" spans="1:40" hidden="1" x14ac:dyDescent="0.45">
      <c r="A9675">
        <v>20386823</v>
      </c>
      <c r="B9675" t="s">
        <v>47213</v>
      </c>
      <c r="C9675" t="s">
        <v>38</v>
      </c>
      <c r="D9675" t="s">
        <v>59</v>
      </c>
      <c r="E9675" t="s">
        <v>60</v>
      </c>
      <c r="F9675" t="s">
        <v>136</v>
      </c>
      <c r="G9675" t="s">
        <v>137</v>
      </c>
      <c r="H9675" t="s">
        <v>138</v>
      </c>
      <c r="I9675" t="s">
        <v>139</v>
      </c>
      <c r="J9675" t="s">
        <v>140</v>
      </c>
      <c r="K9675" t="s">
        <v>141</v>
      </c>
      <c r="L9675">
        <v>11</v>
      </c>
      <c r="M9675" t="s">
        <v>40</v>
      </c>
      <c r="N9675">
        <v>11560</v>
      </c>
      <c r="O9675" t="s">
        <v>41</v>
      </c>
      <c r="P9675">
        <v>1156054000</v>
      </c>
      <c r="Q9675" t="s">
        <v>248</v>
      </c>
      <c r="R9675">
        <v>1156011000</v>
      </c>
      <c r="S9675" t="s">
        <v>249</v>
      </c>
      <c r="T9675">
        <v>1.1560110001002299E+18</v>
      </c>
      <c r="U9675">
        <v>1</v>
      </c>
      <c r="V9675" t="s">
        <v>44</v>
      </c>
      <c r="W9675">
        <v>23</v>
      </c>
      <c r="Y9675" t="s">
        <v>5376</v>
      </c>
      <c r="Z9675">
        <v>115603118002</v>
      </c>
      <c r="AA9675" t="s">
        <v>2550</v>
      </c>
      <c r="AB9675">
        <v>10</v>
      </c>
      <c r="AD9675">
        <v>1.15601100010023E+24</v>
      </c>
      <c r="AE9675" t="s">
        <v>5377</v>
      </c>
      <c r="AF9675" t="s">
        <v>5378</v>
      </c>
      <c r="AG9675">
        <v>150945</v>
      </c>
      <c r="AH9675">
        <v>7326</v>
      </c>
      <c r="AI9675" t="s">
        <v>38</v>
      </c>
      <c r="AJ9675" t="s">
        <v>147</v>
      </c>
      <c r="AK9675" t="s">
        <v>38</v>
      </c>
      <c r="AL9675">
        <v>126.924863083917</v>
      </c>
      <c r="AM9675">
        <v>37.525172223501599</v>
      </c>
      <c r="AN9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6823").cafeNm("투썸커피여의도IFC몰").brchNm("").indsSclsNm("커피전문점/카페/다방").bldNm("서울국제금융센터").rdnmAdr("서울특별시 영등포구 국제금융로 10").point(geometryFactory.createPoint( new Coordinate(126.924863083917,37.5251722235016) )).build());</v>
      </c>
    </row>
    <row r="9676" spans="1:40" hidden="1" x14ac:dyDescent="0.45">
      <c r="A9676">
        <v>17150517</v>
      </c>
      <c r="B9676" t="s">
        <v>47214</v>
      </c>
      <c r="C9676" t="s">
        <v>38</v>
      </c>
      <c r="D9676" t="s">
        <v>59</v>
      </c>
      <c r="E9676" t="s">
        <v>60</v>
      </c>
      <c r="F9676" t="s">
        <v>136</v>
      </c>
      <c r="G9676" t="s">
        <v>137</v>
      </c>
      <c r="H9676" t="s">
        <v>138</v>
      </c>
      <c r="I9676" t="s">
        <v>139</v>
      </c>
      <c r="J9676" t="s">
        <v>140</v>
      </c>
      <c r="K9676" t="s">
        <v>141</v>
      </c>
      <c r="L9676">
        <v>11</v>
      </c>
      <c r="M9676" t="s">
        <v>40</v>
      </c>
      <c r="N9676">
        <v>11560</v>
      </c>
      <c r="O9676" t="s">
        <v>41</v>
      </c>
      <c r="P9676">
        <v>1156065000</v>
      </c>
      <c r="Q9676" t="s">
        <v>1032</v>
      </c>
      <c r="R9676">
        <v>1156013200</v>
      </c>
      <c r="S9676" t="s">
        <v>930</v>
      </c>
      <c r="T9676">
        <v>1.1560132001031401E+18</v>
      </c>
      <c r="U9676">
        <v>1</v>
      </c>
      <c r="V9676" t="s">
        <v>44</v>
      </c>
      <c r="W9676">
        <v>314</v>
      </c>
      <c r="X9676">
        <v>41</v>
      </c>
      <c r="Y9676" t="s">
        <v>47215</v>
      </c>
      <c r="Z9676">
        <v>115604154019</v>
      </c>
      <c r="AA9676" t="s">
        <v>3308</v>
      </c>
      <c r="AB9676">
        <v>5</v>
      </c>
      <c r="AC9676">
        <v>2</v>
      </c>
      <c r="AD9676">
        <v>1.1560132001031401E+24</v>
      </c>
      <c r="AE9676" t="s">
        <v>38</v>
      </c>
      <c r="AF9676" t="s">
        <v>47216</v>
      </c>
      <c r="AG9676">
        <v>150847</v>
      </c>
      <c r="AH9676">
        <v>7382</v>
      </c>
      <c r="AI9676" t="s">
        <v>38</v>
      </c>
      <c r="AJ9676" t="s">
        <v>38</v>
      </c>
      <c r="AK9676" t="s">
        <v>38</v>
      </c>
      <c r="AL9676">
        <v>126.90500754231201</v>
      </c>
      <c r="AM9676">
        <v>37.505869652109801</v>
      </c>
      <c r="AN9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517").cafeNm("노다웃푸드").brchNm("").indsSclsNm("커피전문점/카페/다방").bldNm("").rdnmAdr("서울특별시 영등포구 가마산로61길 5-2").point(geometryFactory.createPoint( new Coordinate(126.905007542312,37.5058696521098) )).build());</v>
      </c>
    </row>
    <row r="9677" spans="1:40" hidden="1" x14ac:dyDescent="0.45">
      <c r="A9677">
        <v>17150222</v>
      </c>
      <c r="B9677" t="s">
        <v>47219</v>
      </c>
      <c r="C9677" t="s">
        <v>38</v>
      </c>
      <c r="D9677" t="s">
        <v>59</v>
      </c>
      <c r="E9677" t="s">
        <v>60</v>
      </c>
      <c r="F9677" t="s">
        <v>136</v>
      </c>
      <c r="G9677" t="s">
        <v>137</v>
      </c>
      <c r="H9677" t="s">
        <v>138</v>
      </c>
      <c r="I9677" t="s">
        <v>139</v>
      </c>
      <c r="J9677" t="s">
        <v>140</v>
      </c>
      <c r="K9677" t="s">
        <v>141</v>
      </c>
      <c r="L9677">
        <v>11</v>
      </c>
      <c r="M9677" t="s">
        <v>40</v>
      </c>
      <c r="N9677">
        <v>11440</v>
      </c>
      <c r="O9677" t="s">
        <v>80</v>
      </c>
      <c r="P9677">
        <v>1144066000</v>
      </c>
      <c r="Q9677" t="s">
        <v>102</v>
      </c>
      <c r="R9677">
        <v>1144012000</v>
      </c>
      <c r="S9677" t="s">
        <v>102</v>
      </c>
      <c r="T9677">
        <v>1.14401200010386E+18</v>
      </c>
      <c r="U9677">
        <v>1</v>
      </c>
      <c r="V9677" t="s">
        <v>44</v>
      </c>
      <c r="W9677">
        <v>386</v>
      </c>
      <c r="X9677">
        <v>13</v>
      </c>
      <c r="Y9677" t="s">
        <v>27879</v>
      </c>
      <c r="Z9677">
        <v>114404139431</v>
      </c>
      <c r="AA9677" t="s">
        <v>6057</v>
      </c>
      <c r="AB9677">
        <v>20</v>
      </c>
      <c r="AD9677">
        <v>1.14401200010386E+24</v>
      </c>
      <c r="AE9677" t="s">
        <v>38</v>
      </c>
      <c r="AF9677" t="s">
        <v>27880</v>
      </c>
      <c r="AG9677">
        <v>121839</v>
      </c>
      <c r="AH9677">
        <v>4037</v>
      </c>
      <c r="AI9677" t="s">
        <v>38</v>
      </c>
      <c r="AJ9677" t="s">
        <v>38</v>
      </c>
      <c r="AK9677" t="s">
        <v>38</v>
      </c>
      <c r="AL9677">
        <v>126.914861544053</v>
      </c>
      <c r="AM9677">
        <v>37.551760568982701</v>
      </c>
      <c r="AN9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222").cafeNm("알앤커피").brchNm("").indsSclsNm("커피전문점/카페/다방").bldNm("").rdnmAdr("서울특별시 마포구 양화로7길 20").point(geometryFactory.createPoint( new Coordinate(126.914861544053,37.5517605689827) )).build());</v>
      </c>
    </row>
    <row r="9678" spans="1:40" hidden="1" x14ac:dyDescent="0.45">
      <c r="A9678">
        <v>22114293</v>
      </c>
      <c r="B9678" t="s">
        <v>47222</v>
      </c>
      <c r="C9678" t="s">
        <v>38</v>
      </c>
      <c r="D9678" t="s">
        <v>59</v>
      </c>
      <c r="E9678" t="s">
        <v>60</v>
      </c>
      <c r="F9678" t="s">
        <v>136</v>
      </c>
      <c r="G9678" t="s">
        <v>137</v>
      </c>
      <c r="H9678" t="s">
        <v>138</v>
      </c>
      <c r="I9678" t="s">
        <v>139</v>
      </c>
      <c r="J9678" t="s">
        <v>140</v>
      </c>
      <c r="K9678" t="s">
        <v>141</v>
      </c>
      <c r="L9678">
        <v>11</v>
      </c>
      <c r="M9678" t="s">
        <v>40</v>
      </c>
      <c r="N9678">
        <v>11230</v>
      </c>
      <c r="O9678" t="s">
        <v>439</v>
      </c>
      <c r="P9678">
        <v>1123071000</v>
      </c>
      <c r="Q9678" t="s">
        <v>3226</v>
      </c>
      <c r="R9678">
        <v>1123010800</v>
      </c>
      <c r="S9678" t="s">
        <v>3226</v>
      </c>
      <c r="T9678">
        <v>1.1230108001004201E+18</v>
      </c>
      <c r="U9678">
        <v>1</v>
      </c>
      <c r="V9678" t="s">
        <v>44</v>
      </c>
      <c r="W9678">
        <v>42</v>
      </c>
      <c r="X9678">
        <v>139</v>
      </c>
      <c r="Y9678" t="s">
        <v>30020</v>
      </c>
      <c r="Z9678">
        <v>112304115021</v>
      </c>
      <c r="AA9678" t="s">
        <v>18878</v>
      </c>
      <c r="AB9678">
        <v>8</v>
      </c>
      <c r="AD9678">
        <v>1.1230108001004201E+24</v>
      </c>
      <c r="AE9678" t="s">
        <v>30021</v>
      </c>
      <c r="AF9678" t="s">
        <v>30022</v>
      </c>
      <c r="AG9678">
        <v>130872</v>
      </c>
      <c r="AH9678">
        <v>2454</v>
      </c>
      <c r="AI9678" t="s">
        <v>38</v>
      </c>
      <c r="AJ9678" t="s">
        <v>46</v>
      </c>
      <c r="AK9678" t="s">
        <v>38</v>
      </c>
      <c r="AL9678">
        <v>127.051938247504</v>
      </c>
      <c r="AM9678">
        <v>37.592767029727703</v>
      </c>
      <c r="AN9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114293").cafeNm("8st").brchNm("").indsSclsNm("커피전문점/카페/다방").bldNm("회기동상가").rdnmAdr("서울특별시 동대문구 경희대로3길 8").point(geometryFactory.createPoint( new Coordinate(127.051938247504,37.5927670297277) )).build());</v>
      </c>
    </row>
    <row r="9679" spans="1:40" hidden="1" x14ac:dyDescent="0.45">
      <c r="A9679">
        <v>23433103</v>
      </c>
      <c r="B9679" t="s">
        <v>47223</v>
      </c>
      <c r="C9679" t="s">
        <v>38</v>
      </c>
      <c r="D9679" t="s">
        <v>59</v>
      </c>
      <c r="E9679" t="s">
        <v>60</v>
      </c>
      <c r="F9679" t="s">
        <v>136</v>
      </c>
      <c r="G9679" t="s">
        <v>137</v>
      </c>
      <c r="H9679" t="s">
        <v>138</v>
      </c>
      <c r="I9679" t="s">
        <v>139</v>
      </c>
      <c r="J9679" t="s">
        <v>140</v>
      </c>
      <c r="K9679" t="s">
        <v>141</v>
      </c>
      <c r="L9679">
        <v>11</v>
      </c>
      <c r="M9679" t="s">
        <v>40</v>
      </c>
      <c r="N9679">
        <v>11590</v>
      </c>
      <c r="O9679" t="s">
        <v>64</v>
      </c>
      <c r="P9679">
        <v>1159068000</v>
      </c>
      <c r="Q9679" t="s">
        <v>2869</v>
      </c>
      <c r="R9679">
        <v>1159010900</v>
      </c>
      <c r="S9679" t="s">
        <v>2013</v>
      </c>
      <c r="T9679">
        <v>1.1590109001034299E+18</v>
      </c>
      <c r="U9679">
        <v>1</v>
      </c>
      <c r="V9679" t="s">
        <v>44</v>
      </c>
      <c r="W9679">
        <v>343</v>
      </c>
      <c r="X9679">
        <v>7</v>
      </c>
      <c r="Y9679" t="s">
        <v>16451</v>
      </c>
      <c r="Z9679">
        <v>115903005078</v>
      </c>
      <c r="AA9679" t="s">
        <v>6225</v>
      </c>
      <c r="AB9679">
        <v>59</v>
      </c>
      <c r="AD9679">
        <v>1.15901090010343E+24</v>
      </c>
      <c r="AE9679" t="s">
        <v>1741</v>
      </c>
      <c r="AF9679" t="s">
        <v>16452</v>
      </c>
      <c r="AG9679">
        <v>156010</v>
      </c>
      <c r="AH9679">
        <v>7061</v>
      </c>
      <c r="AI9679" t="s">
        <v>38</v>
      </c>
      <c r="AJ9679" t="s">
        <v>46</v>
      </c>
      <c r="AK9679" t="s">
        <v>38</v>
      </c>
      <c r="AL9679">
        <v>126.927042511816</v>
      </c>
      <c r="AM9679">
        <v>37.494637573227401</v>
      </c>
      <c r="AN9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3103").cafeNm("쿠즈코커피").brchNm("").indsSclsNm("커피전문점/카페/다방").bldNm("세종빌딩").rdnmAdr("서울특별시 동작구 보라매로 59").point(geometryFactory.createPoint( new Coordinate(126.927042511816,37.4946375732274) )).build());</v>
      </c>
    </row>
    <row r="9680" spans="1:40" hidden="1" x14ac:dyDescent="0.45">
      <c r="A9680">
        <v>23469769</v>
      </c>
      <c r="B9680" t="s">
        <v>47225</v>
      </c>
      <c r="C9680" t="s">
        <v>38</v>
      </c>
      <c r="D9680" t="s">
        <v>59</v>
      </c>
      <c r="E9680" t="s">
        <v>60</v>
      </c>
      <c r="F9680" t="s">
        <v>136</v>
      </c>
      <c r="G9680" t="s">
        <v>137</v>
      </c>
      <c r="H9680" t="s">
        <v>138</v>
      </c>
      <c r="I9680" t="s">
        <v>139</v>
      </c>
      <c r="J9680" t="s">
        <v>140</v>
      </c>
      <c r="K9680" t="s">
        <v>141</v>
      </c>
      <c r="L9680">
        <v>11</v>
      </c>
      <c r="M9680" t="s">
        <v>40</v>
      </c>
      <c r="N9680">
        <v>11140</v>
      </c>
      <c r="O9680" t="s">
        <v>131</v>
      </c>
      <c r="P9680">
        <v>1114063500</v>
      </c>
      <c r="Q9680" t="s">
        <v>922</v>
      </c>
      <c r="R9680">
        <v>1114016200</v>
      </c>
      <c r="S9680" t="s">
        <v>133</v>
      </c>
      <c r="T9680">
        <v>1.1140162001037204E+18</v>
      </c>
      <c r="U9680">
        <v>1</v>
      </c>
      <c r="V9680" t="s">
        <v>44</v>
      </c>
      <c r="W9680">
        <v>372</v>
      </c>
      <c r="X9680">
        <v>434</v>
      </c>
      <c r="Y9680" t="s">
        <v>34482</v>
      </c>
      <c r="Z9680">
        <v>111404103114</v>
      </c>
      <c r="AA9680" t="s">
        <v>2521</v>
      </c>
      <c r="AB9680">
        <v>45</v>
      </c>
      <c r="AD9680">
        <v>1.1140162001037204E+24</v>
      </c>
      <c r="AE9680" t="s">
        <v>38</v>
      </c>
      <c r="AF9680" t="s">
        <v>34483</v>
      </c>
      <c r="AG9680">
        <v>100450</v>
      </c>
      <c r="AH9680">
        <v>4596</v>
      </c>
      <c r="AI9680" t="s">
        <v>38</v>
      </c>
      <c r="AJ9680" t="s">
        <v>58</v>
      </c>
      <c r="AK9680" t="s">
        <v>38</v>
      </c>
      <c r="AL9680">
        <v>127.01087738535</v>
      </c>
      <c r="AM9680">
        <v>37.551793029898903</v>
      </c>
      <c r="AN9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69769").cafeNm("로즈pc카페").brchNm("").indsSclsNm("커피전문점/카페/다방").bldNm("").rdnmAdr("서울특별시 중구 동호로7길 45").point(geometryFactory.createPoint( new Coordinate(127.01087738535,37.5517930298989) )).build());</v>
      </c>
    </row>
    <row r="9681" spans="1:40" hidden="1" x14ac:dyDescent="0.45">
      <c r="A9681">
        <v>17149745</v>
      </c>
      <c r="B9681" t="s">
        <v>23705</v>
      </c>
      <c r="C9681" t="s">
        <v>7551</v>
      </c>
      <c r="D9681" t="s">
        <v>59</v>
      </c>
      <c r="E9681" t="s">
        <v>60</v>
      </c>
      <c r="F9681" t="s">
        <v>136</v>
      </c>
      <c r="G9681" t="s">
        <v>137</v>
      </c>
      <c r="H9681" t="s">
        <v>138</v>
      </c>
      <c r="I9681" t="s">
        <v>139</v>
      </c>
      <c r="J9681" t="s">
        <v>140</v>
      </c>
      <c r="K9681" t="s">
        <v>141</v>
      </c>
      <c r="L9681">
        <v>11</v>
      </c>
      <c r="M9681" t="s">
        <v>40</v>
      </c>
      <c r="N9681">
        <v>11710</v>
      </c>
      <c r="O9681" t="s">
        <v>54</v>
      </c>
      <c r="P9681">
        <v>1171061000</v>
      </c>
      <c r="Q9681" t="s">
        <v>1012</v>
      </c>
      <c r="R9681">
        <v>1171010600</v>
      </c>
      <c r="S9681" t="s">
        <v>1012</v>
      </c>
      <c r="T9681">
        <v>1.17101060010096E+18</v>
      </c>
      <c r="U9681">
        <v>1</v>
      </c>
      <c r="V9681" t="s">
        <v>44</v>
      </c>
      <c r="W9681">
        <v>96</v>
      </c>
      <c r="X9681">
        <v>8</v>
      </c>
      <c r="Y9681" t="s">
        <v>47228</v>
      </c>
      <c r="Z9681">
        <v>117104169173</v>
      </c>
      <c r="AA9681" t="s">
        <v>6226</v>
      </c>
      <c r="AB9681">
        <v>6</v>
      </c>
      <c r="AC9681">
        <v>25</v>
      </c>
      <c r="AD9681">
        <v>1.17101060010096E+24</v>
      </c>
      <c r="AE9681" t="s">
        <v>38</v>
      </c>
      <c r="AF9681" t="s">
        <v>47229</v>
      </c>
      <c r="AG9681">
        <v>138839</v>
      </c>
      <c r="AH9681">
        <v>5605</v>
      </c>
      <c r="AI9681" t="s">
        <v>38</v>
      </c>
      <c r="AJ9681" t="s">
        <v>38</v>
      </c>
      <c r="AK9681" t="s">
        <v>38</v>
      </c>
      <c r="AL9681">
        <v>127.091131116702</v>
      </c>
      <c r="AM9681">
        <v>37.504078441152103</v>
      </c>
      <c r="AN9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9745").cafeNm("일월십사일").brchNm("삼전점").indsSclsNm("커피전문점/카페/다방").bldNm("").rdnmAdr("서울특별시 송파구 백제고분로21길 6-25").point(geometryFactory.createPoint( new Coordinate(127.091131116702,37.5040784411521) )).build());</v>
      </c>
    </row>
    <row r="9682" spans="1:40" hidden="1" x14ac:dyDescent="0.45">
      <c r="A9682">
        <v>20000614</v>
      </c>
      <c r="B9682" t="s">
        <v>20058</v>
      </c>
      <c r="C9682" t="s">
        <v>38</v>
      </c>
      <c r="D9682" t="s">
        <v>59</v>
      </c>
      <c r="E9682" t="s">
        <v>60</v>
      </c>
      <c r="F9682" t="s">
        <v>136</v>
      </c>
      <c r="G9682" t="s">
        <v>137</v>
      </c>
      <c r="H9682" t="s">
        <v>138</v>
      </c>
      <c r="I9682" t="s">
        <v>139</v>
      </c>
      <c r="J9682" t="s">
        <v>140</v>
      </c>
      <c r="K9682" t="s">
        <v>141</v>
      </c>
      <c r="L9682">
        <v>11</v>
      </c>
      <c r="M9682" t="s">
        <v>40</v>
      </c>
      <c r="N9682">
        <v>11440</v>
      </c>
      <c r="O9682" t="s">
        <v>80</v>
      </c>
      <c r="P9682">
        <v>1144066000</v>
      </c>
      <c r="Q9682" t="s">
        <v>102</v>
      </c>
      <c r="R9682">
        <v>1144012000</v>
      </c>
      <c r="S9682" t="s">
        <v>102</v>
      </c>
      <c r="T9682">
        <v>1.14401200010333E+18</v>
      </c>
      <c r="U9682">
        <v>1</v>
      </c>
      <c r="V9682" t="s">
        <v>44</v>
      </c>
      <c r="W9682">
        <v>333</v>
      </c>
      <c r="X9682">
        <v>37</v>
      </c>
      <c r="Y9682" t="s">
        <v>34787</v>
      </c>
      <c r="Z9682">
        <v>114404139470</v>
      </c>
      <c r="AA9682" t="s">
        <v>9777</v>
      </c>
      <c r="AB9682">
        <v>7</v>
      </c>
      <c r="AC9682">
        <v>8</v>
      </c>
      <c r="AD9682">
        <v>1.14401200010333E+24</v>
      </c>
      <c r="AE9682" t="s">
        <v>38</v>
      </c>
      <c r="AF9682" t="s">
        <v>34788</v>
      </c>
      <c r="AG9682">
        <v>121836</v>
      </c>
      <c r="AH9682">
        <v>4053</v>
      </c>
      <c r="AI9682" t="s">
        <v>38</v>
      </c>
      <c r="AJ9682" t="s">
        <v>46</v>
      </c>
      <c r="AK9682" t="s">
        <v>38</v>
      </c>
      <c r="AL9682">
        <v>126.926908283822</v>
      </c>
      <c r="AM9682">
        <v>37.555348684346598</v>
      </c>
      <c r="AN9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0614").cafeNm("카페이유").brchNm("").indsSclsNm("커피전문점/카페/다방").bldNm("").rdnmAdr("서울특별시 마포구 와우산로29마길 7-8").point(geometryFactory.createPoint( new Coordinate(126.926908283822,37.5553486843466) )).build());</v>
      </c>
    </row>
    <row r="9683" spans="1:40" hidden="1" x14ac:dyDescent="0.45">
      <c r="A9683">
        <v>17154287</v>
      </c>
      <c r="B9683" t="s">
        <v>47236</v>
      </c>
      <c r="C9683" t="s">
        <v>38</v>
      </c>
      <c r="D9683" t="s">
        <v>59</v>
      </c>
      <c r="E9683" t="s">
        <v>60</v>
      </c>
      <c r="F9683" t="s">
        <v>136</v>
      </c>
      <c r="G9683" t="s">
        <v>137</v>
      </c>
      <c r="H9683" t="s">
        <v>138</v>
      </c>
      <c r="I9683" t="s">
        <v>139</v>
      </c>
      <c r="J9683" t="s">
        <v>140</v>
      </c>
      <c r="K9683" t="s">
        <v>141</v>
      </c>
      <c r="L9683">
        <v>11</v>
      </c>
      <c r="M9683" t="s">
        <v>40</v>
      </c>
      <c r="N9683">
        <v>11200</v>
      </c>
      <c r="O9683" t="s">
        <v>47</v>
      </c>
      <c r="P9683">
        <v>1120066000</v>
      </c>
      <c r="Q9683" t="s">
        <v>1563</v>
      </c>
      <c r="R9683">
        <v>1120011400</v>
      </c>
      <c r="S9683" t="s">
        <v>1564</v>
      </c>
      <c r="T9683">
        <v>1.12001140010013E+18</v>
      </c>
      <c r="U9683">
        <v>1</v>
      </c>
      <c r="V9683" t="s">
        <v>44</v>
      </c>
      <c r="W9683">
        <v>13</v>
      </c>
      <c r="X9683">
        <v>103</v>
      </c>
      <c r="Y9683" t="s">
        <v>12844</v>
      </c>
      <c r="Z9683">
        <v>112004109317</v>
      </c>
      <c r="AA9683" t="s">
        <v>2085</v>
      </c>
      <c r="AB9683">
        <v>58</v>
      </c>
      <c r="AD9683">
        <v>1.1200114001001301E+24</v>
      </c>
      <c r="AE9683" t="s">
        <v>38</v>
      </c>
      <c r="AF9683" t="s">
        <v>12845</v>
      </c>
      <c r="AG9683">
        <v>133822</v>
      </c>
      <c r="AH9683">
        <v>4791</v>
      </c>
      <c r="AI9683" t="s">
        <v>38</v>
      </c>
      <c r="AJ9683" t="s">
        <v>46</v>
      </c>
      <c r="AK9683" t="s">
        <v>38</v>
      </c>
      <c r="AL9683">
        <v>127.048190814682</v>
      </c>
      <c r="AM9683">
        <v>37.549126257146298</v>
      </c>
      <c r="AN9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4287").cafeNm("커어피").brchNm("").indsSclsNm("커피전문점/카페/다방").bldNm("").rdnmAdr("서울특별시 성동구 상원길 58").point(geometryFactory.createPoint( new Coordinate(127.048190814682,37.5491262571463) )).build());</v>
      </c>
    </row>
    <row r="9684" spans="1:40" hidden="1" x14ac:dyDescent="0.45">
      <c r="A9684">
        <v>17159437</v>
      </c>
      <c r="B9684" t="s">
        <v>46462</v>
      </c>
      <c r="C9684" t="s">
        <v>38</v>
      </c>
      <c r="D9684" t="s">
        <v>59</v>
      </c>
      <c r="E9684" t="s">
        <v>60</v>
      </c>
      <c r="F9684" t="s">
        <v>136</v>
      </c>
      <c r="G9684" t="s">
        <v>137</v>
      </c>
      <c r="H9684" t="s">
        <v>138</v>
      </c>
      <c r="I9684" t="s">
        <v>139</v>
      </c>
      <c r="J9684" t="s">
        <v>140</v>
      </c>
      <c r="K9684" t="s">
        <v>141</v>
      </c>
      <c r="L9684">
        <v>11</v>
      </c>
      <c r="M9684" t="s">
        <v>40</v>
      </c>
      <c r="N9684">
        <v>11740</v>
      </c>
      <c r="O9684" t="s">
        <v>95</v>
      </c>
      <c r="P9684">
        <v>1174066000</v>
      </c>
      <c r="Q9684" t="s">
        <v>685</v>
      </c>
      <c r="R9684">
        <v>1174010800</v>
      </c>
      <c r="S9684" t="s">
        <v>212</v>
      </c>
      <c r="T9684">
        <v>1.17401080010416E+18</v>
      </c>
      <c r="U9684">
        <v>1</v>
      </c>
      <c r="V9684" t="s">
        <v>44</v>
      </c>
      <c r="W9684">
        <v>416</v>
      </c>
      <c r="Y9684" t="s">
        <v>18562</v>
      </c>
      <c r="Z9684">
        <v>117402000006</v>
      </c>
      <c r="AA9684" t="s">
        <v>982</v>
      </c>
      <c r="AB9684">
        <v>1371</v>
      </c>
      <c r="AD9684">
        <v>1.1740108001041599E+24</v>
      </c>
      <c r="AE9684" t="s">
        <v>8268</v>
      </c>
      <c r="AF9684" t="s">
        <v>18563</v>
      </c>
      <c r="AG9684">
        <v>134844</v>
      </c>
      <c r="AH9684">
        <v>5404</v>
      </c>
      <c r="AI9684" t="s">
        <v>38</v>
      </c>
      <c r="AJ9684" t="s">
        <v>38</v>
      </c>
      <c r="AK9684" t="s">
        <v>38</v>
      </c>
      <c r="AL9684">
        <v>127.136031505479</v>
      </c>
      <c r="AM9684">
        <v>37.528725960066303</v>
      </c>
      <c r="AN9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9437").cafeNm("듀듀").brchNm("").indsSclsNm("커피전문점/카페/다방").bldNm("둔촌빌딩").rdnmAdr("서울특별시 강동구 양재대로 1371").point(geometryFactory.createPoint( new Coordinate(127.136031505479,37.5287259600663) )).build());</v>
      </c>
    </row>
    <row r="9685" spans="1:40" hidden="1" x14ac:dyDescent="0.45">
      <c r="A9685">
        <v>17139072</v>
      </c>
      <c r="B9685" t="s">
        <v>47237</v>
      </c>
      <c r="C9685" t="s">
        <v>38</v>
      </c>
      <c r="D9685" t="s">
        <v>59</v>
      </c>
      <c r="E9685" t="s">
        <v>60</v>
      </c>
      <c r="F9685" t="s">
        <v>136</v>
      </c>
      <c r="G9685" t="s">
        <v>137</v>
      </c>
      <c r="H9685" t="s">
        <v>138</v>
      </c>
      <c r="I9685" t="s">
        <v>139</v>
      </c>
      <c r="J9685" t="s">
        <v>140</v>
      </c>
      <c r="K9685" t="s">
        <v>141</v>
      </c>
      <c r="L9685">
        <v>11</v>
      </c>
      <c r="M9685" t="s">
        <v>40</v>
      </c>
      <c r="N9685">
        <v>11740</v>
      </c>
      <c r="O9685" t="s">
        <v>95</v>
      </c>
      <c r="P9685">
        <v>1174065000</v>
      </c>
      <c r="Q9685" t="s">
        <v>376</v>
      </c>
      <c r="R9685">
        <v>1174010800</v>
      </c>
      <c r="S9685" t="s">
        <v>212</v>
      </c>
      <c r="T9685">
        <v>1.17401080010077E+18</v>
      </c>
      <c r="U9685">
        <v>1</v>
      </c>
      <c r="V9685" t="s">
        <v>44</v>
      </c>
      <c r="W9685">
        <v>77</v>
      </c>
      <c r="X9685">
        <v>30</v>
      </c>
      <c r="Y9685" t="s">
        <v>47238</v>
      </c>
      <c r="Z9685">
        <v>117404172286</v>
      </c>
      <c r="AA9685" t="s">
        <v>1738</v>
      </c>
      <c r="AB9685">
        <v>5</v>
      </c>
      <c r="AC9685">
        <v>27</v>
      </c>
      <c r="AD9685">
        <v>1.17401080010077E+24</v>
      </c>
      <c r="AE9685" t="s">
        <v>38</v>
      </c>
      <c r="AF9685" t="s">
        <v>47239</v>
      </c>
      <c r="AG9685">
        <v>134840</v>
      </c>
      <c r="AH9685">
        <v>5378</v>
      </c>
      <c r="AI9685" t="s">
        <v>38</v>
      </c>
      <c r="AJ9685" t="s">
        <v>38</v>
      </c>
      <c r="AK9685" t="s">
        <v>38</v>
      </c>
      <c r="AL9685">
        <v>127.123697771876</v>
      </c>
      <c r="AM9685">
        <v>37.537555545025697</v>
      </c>
      <c r="AN9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9072").cafeNm("famous").brchNm("").indsSclsNm("커피전문점/카페/다방").bldNm("").rdnmAdr("서울특별시 강동구 올림픽로62길 5-27").point(geometryFactory.createPoint( new Coordinate(127.123697771876,37.5375555450257) )).build());</v>
      </c>
    </row>
    <row r="9686" spans="1:40" hidden="1" x14ac:dyDescent="0.45">
      <c r="A9686">
        <v>17143560</v>
      </c>
      <c r="B9686" t="s">
        <v>47244</v>
      </c>
      <c r="C9686" t="s">
        <v>38</v>
      </c>
      <c r="D9686" t="s">
        <v>59</v>
      </c>
      <c r="E9686" t="s">
        <v>60</v>
      </c>
      <c r="F9686" t="s">
        <v>136</v>
      </c>
      <c r="G9686" t="s">
        <v>137</v>
      </c>
      <c r="H9686" t="s">
        <v>138</v>
      </c>
      <c r="I9686" t="s">
        <v>139</v>
      </c>
      <c r="J9686" t="s">
        <v>140</v>
      </c>
      <c r="K9686" t="s">
        <v>141</v>
      </c>
      <c r="L9686">
        <v>11</v>
      </c>
      <c r="M9686" t="s">
        <v>40</v>
      </c>
      <c r="N9686">
        <v>11320</v>
      </c>
      <c r="O9686" t="s">
        <v>398</v>
      </c>
      <c r="P9686">
        <v>1132051200</v>
      </c>
      <c r="Q9686" t="s">
        <v>596</v>
      </c>
      <c r="R9686">
        <v>1132010700</v>
      </c>
      <c r="S9686" t="s">
        <v>597</v>
      </c>
      <c r="T9686">
        <v>1.13201070010581E+18</v>
      </c>
      <c r="U9686">
        <v>1</v>
      </c>
      <c r="V9686" t="s">
        <v>44</v>
      </c>
      <c r="W9686">
        <v>581</v>
      </c>
      <c r="X9686">
        <v>28</v>
      </c>
      <c r="Y9686" t="s">
        <v>12373</v>
      </c>
      <c r="Z9686">
        <v>113204127039</v>
      </c>
      <c r="AA9686" t="s">
        <v>3352</v>
      </c>
      <c r="AB9686">
        <v>30</v>
      </c>
      <c r="AD9686">
        <v>1.1320107001058101E+24</v>
      </c>
      <c r="AE9686" t="s">
        <v>38</v>
      </c>
      <c r="AF9686" t="s">
        <v>12374</v>
      </c>
      <c r="AG9686">
        <v>132918</v>
      </c>
      <c r="AH9686">
        <v>1470</v>
      </c>
      <c r="AI9686" t="s">
        <v>38</v>
      </c>
      <c r="AJ9686" t="s">
        <v>38</v>
      </c>
      <c r="AK9686" t="s">
        <v>38</v>
      </c>
      <c r="AL9686">
        <v>127.03720854022301</v>
      </c>
      <c r="AM9686">
        <v>37.640024381556998</v>
      </c>
      <c r="AN9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560").cafeNm("어떤하루").brchNm("").indsSclsNm("커피전문점/카페/다방").bldNm("").rdnmAdr("서울특별시 도봉구 덕릉로57길 30").point(geometryFactory.createPoint( new Coordinate(127.037208540223,37.640024381557) )).build());</v>
      </c>
    </row>
    <row r="9687" spans="1:40" hidden="1" x14ac:dyDescent="0.45">
      <c r="A9687">
        <v>25569808</v>
      </c>
      <c r="B9687" t="s">
        <v>47248</v>
      </c>
      <c r="C9687" t="s">
        <v>38</v>
      </c>
      <c r="D9687" t="s">
        <v>59</v>
      </c>
      <c r="E9687" t="s">
        <v>60</v>
      </c>
      <c r="F9687" t="s">
        <v>136</v>
      </c>
      <c r="G9687" t="s">
        <v>137</v>
      </c>
      <c r="H9687" t="s">
        <v>138</v>
      </c>
      <c r="I9687" t="s">
        <v>139</v>
      </c>
      <c r="J9687" t="s">
        <v>140</v>
      </c>
      <c r="K9687" t="s">
        <v>141</v>
      </c>
      <c r="L9687">
        <v>11</v>
      </c>
      <c r="M9687" t="s">
        <v>40</v>
      </c>
      <c r="N9687">
        <v>11500</v>
      </c>
      <c r="O9687" t="s">
        <v>259</v>
      </c>
      <c r="P9687">
        <v>1150057000</v>
      </c>
      <c r="Q9687" t="s">
        <v>441</v>
      </c>
      <c r="R9687">
        <v>1150010300</v>
      </c>
      <c r="S9687" t="s">
        <v>431</v>
      </c>
      <c r="T9687">
        <v>1.15001030010778E+18</v>
      </c>
      <c r="U9687">
        <v>1</v>
      </c>
      <c r="V9687" t="s">
        <v>44</v>
      </c>
      <c r="W9687">
        <v>778</v>
      </c>
      <c r="X9687">
        <v>3</v>
      </c>
      <c r="Y9687" t="s">
        <v>18892</v>
      </c>
      <c r="Z9687">
        <v>115003005063</v>
      </c>
      <c r="AA9687" t="s">
        <v>442</v>
      </c>
      <c r="AB9687">
        <v>269</v>
      </c>
      <c r="AD9687">
        <v>1.15001030010778E+24</v>
      </c>
      <c r="AE9687" t="s">
        <v>38</v>
      </c>
      <c r="AF9687" t="s">
        <v>18893</v>
      </c>
      <c r="AG9687">
        <v>157010</v>
      </c>
      <c r="AH9687">
        <v>7741</v>
      </c>
      <c r="AI9687" t="s">
        <v>38</v>
      </c>
      <c r="AJ9687" t="s">
        <v>46</v>
      </c>
      <c r="AK9687" t="s">
        <v>38</v>
      </c>
      <c r="AL9687">
        <v>126.86288087013099</v>
      </c>
      <c r="AM9687">
        <v>37.532421710503797</v>
      </c>
      <c r="AN9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69808").cafeNm("REYNARD").brchNm("").indsSclsNm("커피전문점/카페/다방").bldNm("").rdnmAdr("서울특별시 강서구 곰달래로 269").point(geometryFactory.createPoint( new Coordinate(126.862880870131,37.5324217105038) )).build());</v>
      </c>
    </row>
    <row r="9688" spans="1:40" hidden="1" x14ac:dyDescent="0.45">
      <c r="A9688">
        <v>12473318</v>
      </c>
      <c r="B9688" t="s">
        <v>47249</v>
      </c>
      <c r="C9688" t="s">
        <v>38</v>
      </c>
      <c r="D9688" t="s">
        <v>59</v>
      </c>
      <c r="E9688" t="s">
        <v>60</v>
      </c>
      <c r="F9688" t="s">
        <v>136</v>
      </c>
      <c r="G9688" t="s">
        <v>137</v>
      </c>
      <c r="H9688" t="s">
        <v>138</v>
      </c>
      <c r="I9688" t="s">
        <v>139</v>
      </c>
      <c r="J9688" t="s">
        <v>140</v>
      </c>
      <c r="K9688" t="s">
        <v>141</v>
      </c>
      <c r="L9688">
        <v>11</v>
      </c>
      <c r="M9688" t="s">
        <v>40</v>
      </c>
      <c r="N9688">
        <v>11650</v>
      </c>
      <c r="O9688" t="s">
        <v>61</v>
      </c>
      <c r="P9688">
        <v>1165051000</v>
      </c>
      <c r="Q9688" t="s">
        <v>457</v>
      </c>
      <c r="R9688">
        <v>1165010800</v>
      </c>
      <c r="S9688" t="s">
        <v>71</v>
      </c>
      <c r="T9688">
        <v>1.1650108001142799E+18</v>
      </c>
      <c r="U9688">
        <v>1</v>
      </c>
      <c r="V9688" t="s">
        <v>44</v>
      </c>
      <c r="W9688">
        <v>1428</v>
      </c>
      <c r="X9688">
        <v>15</v>
      </c>
      <c r="Y9688" t="s">
        <v>13063</v>
      </c>
      <c r="Z9688">
        <v>116504163078</v>
      </c>
      <c r="AA9688" t="s">
        <v>13064</v>
      </c>
      <c r="AB9688">
        <v>37</v>
      </c>
      <c r="AD9688">
        <v>1.16501080011428E+24</v>
      </c>
      <c r="AE9688" t="s">
        <v>47250</v>
      </c>
      <c r="AF9688" t="s">
        <v>13065</v>
      </c>
      <c r="AG9688">
        <v>137864</v>
      </c>
      <c r="AH9688">
        <v>6725</v>
      </c>
      <c r="AI9688" t="s">
        <v>38</v>
      </c>
      <c r="AJ9688" t="s">
        <v>46</v>
      </c>
      <c r="AK9688" t="s">
        <v>38</v>
      </c>
      <c r="AL9688">
        <v>127.020407371045</v>
      </c>
      <c r="AM9688">
        <v>37.484239540864699</v>
      </c>
      <c r="AN9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73318").cafeNm("카페라리").brchNm("").indsSclsNm("커피전문점/카페/다방").bldNm("모던파크").rdnmAdr("서울특별시 서초구 남부순환로337길 37").point(geometryFactory.createPoint( new Coordinate(127.020407371045,37.4842395408647) )).build());</v>
      </c>
    </row>
    <row r="9689" spans="1:40" hidden="1" x14ac:dyDescent="0.45">
      <c r="A9689">
        <v>17145259</v>
      </c>
      <c r="B9689" t="s">
        <v>4195</v>
      </c>
      <c r="C9689" t="s">
        <v>5772</v>
      </c>
      <c r="D9689" t="s">
        <v>59</v>
      </c>
      <c r="E9689" t="s">
        <v>60</v>
      </c>
      <c r="F9689" t="s">
        <v>136</v>
      </c>
      <c r="G9689" t="s">
        <v>137</v>
      </c>
      <c r="H9689" t="s">
        <v>138</v>
      </c>
      <c r="I9689" t="s">
        <v>139</v>
      </c>
      <c r="J9689" t="s">
        <v>140</v>
      </c>
      <c r="K9689" t="s">
        <v>141</v>
      </c>
      <c r="L9689">
        <v>11</v>
      </c>
      <c r="M9689" t="s">
        <v>40</v>
      </c>
      <c r="N9689">
        <v>11260</v>
      </c>
      <c r="O9689" t="s">
        <v>84</v>
      </c>
      <c r="P9689">
        <v>1126056500</v>
      </c>
      <c r="Q9689" t="s">
        <v>257</v>
      </c>
      <c r="R9689">
        <v>1126010100</v>
      </c>
      <c r="S9689" t="s">
        <v>258</v>
      </c>
      <c r="T9689">
        <v>1.12601010010114E+18</v>
      </c>
      <c r="U9689">
        <v>1</v>
      </c>
      <c r="V9689" t="s">
        <v>44</v>
      </c>
      <c r="W9689">
        <v>114</v>
      </c>
      <c r="X9689">
        <v>12</v>
      </c>
      <c r="Y9689" t="s">
        <v>47251</v>
      </c>
      <c r="Z9689">
        <v>112603005027</v>
      </c>
      <c r="AA9689" t="s">
        <v>2036</v>
      </c>
      <c r="AB9689">
        <v>376</v>
      </c>
      <c r="AD9689">
        <v>1.12601010010114E+24</v>
      </c>
      <c r="AE9689" t="s">
        <v>38</v>
      </c>
      <c r="AF9689" t="s">
        <v>47252</v>
      </c>
      <c r="AG9689">
        <v>131814</v>
      </c>
      <c r="AH9689">
        <v>2205</v>
      </c>
      <c r="AI9689" t="s">
        <v>38</v>
      </c>
      <c r="AJ9689" t="s">
        <v>38</v>
      </c>
      <c r="AK9689" t="s">
        <v>38</v>
      </c>
      <c r="AL9689">
        <v>127.08852301443299</v>
      </c>
      <c r="AM9689">
        <v>37.585495451880597</v>
      </c>
      <c r="AN9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5259").cafeNm("토프레소").brchNm("면목점").indsSclsNm("커피전문점/카페/다방").bldNm("").rdnmAdr("서울특별시 중랑구 면목로 376").point(geometryFactory.createPoint( new Coordinate(127.088523014433,37.5854954518806) )).build());</v>
      </c>
    </row>
    <row r="9690" spans="1:40" hidden="1" x14ac:dyDescent="0.45">
      <c r="A9690">
        <v>19991026</v>
      </c>
      <c r="B9690" t="s">
        <v>47253</v>
      </c>
      <c r="C9690" t="s">
        <v>38</v>
      </c>
      <c r="D9690" t="s">
        <v>59</v>
      </c>
      <c r="E9690" t="s">
        <v>60</v>
      </c>
      <c r="F9690" t="s">
        <v>136</v>
      </c>
      <c r="G9690" t="s">
        <v>137</v>
      </c>
      <c r="H9690" t="s">
        <v>138</v>
      </c>
      <c r="I9690" t="s">
        <v>139</v>
      </c>
      <c r="J9690" t="s">
        <v>140</v>
      </c>
      <c r="K9690" t="s">
        <v>141</v>
      </c>
      <c r="L9690">
        <v>11</v>
      </c>
      <c r="M9690" t="s">
        <v>40</v>
      </c>
      <c r="N9690">
        <v>11290</v>
      </c>
      <c r="O9690" t="s">
        <v>92</v>
      </c>
      <c r="P9690">
        <v>1129055500</v>
      </c>
      <c r="Q9690" t="s">
        <v>964</v>
      </c>
      <c r="R9690">
        <v>1129011500</v>
      </c>
      <c r="S9690" t="s">
        <v>5734</v>
      </c>
      <c r="T9690">
        <v>1.12901150010366E+18</v>
      </c>
      <c r="U9690">
        <v>1</v>
      </c>
      <c r="V9690" t="s">
        <v>44</v>
      </c>
      <c r="W9690">
        <v>366</v>
      </c>
      <c r="Y9690" t="s">
        <v>47254</v>
      </c>
      <c r="Z9690">
        <v>112904121217</v>
      </c>
      <c r="AA9690" t="s">
        <v>4806</v>
      </c>
      <c r="AB9690">
        <v>10</v>
      </c>
      <c r="AD9690">
        <v>1.12901150010366E+24</v>
      </c>
      <c r="AE9690" t="s">
        <v>38</v>
      </c>
      <c r="AF9690" t="s">
        <v>47255</v>
      </c>
      <c r="AG9690">
        <v>136045</v>
      </c>
      <c r="AH9690">
        <v>2848</v>
      </c>
      <c r="AI9690" t="s">
        <v>38</v>
      </c>
      <c r="AJ9690" t="s">
        <v>46</v>
      </c>
      <c r="AK9690" t="s">
        <v>38</v>
      </c>
      <c r="AL9690">
        <v>127.017175754416</v>
      </c>
      <c r="AM9690">
        <v>37.5892479459554</v>
      </c>
      <c r="AN9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1026").cafeNm("커피로드").brchNm("").indsSclsNm("커피전문점/카페/다방").bldNm("").rdnmAdr("서울특별시 성북구 보문로32길 10").point(geometryFactory.createPoint( new Coordinate(127.017175754416,37.5892479459554) )).build());</v>
      </c>
    </row>
    <row r="9691" spans="1:40" hidden="1" x14ac:dyDescent="0.45">
      <c r="A9691">
        <v>17153127</v>
      </c>
      <c r="B9691" t="s">
        <v>14669</v>
      </c>
      <c r="C9691" t="s">
        <v>38</v>
      </c>
      <c r="D9691" t="s">
        <v>59</v>
      </c>
      <c r="E9691" t="s">
        <v>60</v>
      </c>
      <c r="F9691" t="s">
        <v>136</v>
      </c>
      <c r="G9691" t="s">
        <v>137</v>
      </c>
      <c r="H9691" t="s">
        <v>138</v>
      </c>
      <c r="I9691" t="s">
        <v>139</v>
      </c>
      <c r="J9691" t="s">
        <v>140</v>
      </c>
      <c r="K9691" t="s">
        <v>141</v>
      </c>
      <c r="L9691">
        <v>11</v>
      </c>
      <c r="M9691" t="s">
        <v>40</v>
      </c>
      <c r="N9691">
        <v>11170</v>
      </c>
      <c r="O9691" t="s">
        <v>206</v>
      </c>
      <c r="P9691">
        <v>1117068500</v>
      </c>
      <c r="Q9691" t="s">
        <v>423</v>
      </c>
      <c r="R9691">
        <v>1117013100</v>
      </c>
      <c r="S9691" t="s">
        <v>423</v>
      </c>
      <c r="T9691">
        <v>1.11701310010829E+18</v>
      </c>
      <c r="U9691">
        <v>1</v>
      </c>
      <c r="V9691" t="s">
        <v>44</v>
      </c>
      <c r="W9691">
        <v>829</v>
      </c>
      <c r="Y9691" t="s">
        <v>18636</v>
      </c>
      <c r="Z9691">
        <v>111702102003</v>
      </c>
      <c r="AA9691" t="s">
        <v>2890</v>
      </c>
      <c r="AB9691">
        <v>91</v>
      </c>
      <c r="AD9691">
        <v>1.1170131001068E+24</v>
      </c>
      <c r="AE9691" t="s">
        <v>18637</v>
      </c>
      <c r="AF9691" t="s">
        <v>18638</v>
      </c>
      <c r="AG9691">
        <v>140210</v>
      </c>
      <c r="AH9691">
        <v>4401</v>
      </c>
      <c r="AI9691" t="s">
        <v>38</v>
      </c>
      <c r="AJ9691" t="s">
        <v>38</v>
      </c>
      <c r="AK9691" t="s">
        <v>38</v>
      </c>
      <c r="AL9691">
        <v>127.002117159118</v>
      </c>
      <c r="AM9691">
        <v>37.536554705422702</v>
      </c>
      <c r="AN9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3127").cafeNm("트리밍807").brchNm("").indsSclsNm("커피전문점/카페/다방").bldNm("나인원한남").rdnmAdr("서울특별시 용산구 한남대로 91").point(geometryFactory.createPoint( new Coordinate(127.002117159118,37.5365547054227) )).build());</v>
      </c>
    </row>
    <row r="9692" spans="1:40" hidden="1" x14ac:dyDescent="0.45">
      <c r="A9692">
        <v>17141405</v>
      </c>
      <c r="B9692" t="s">
        <v>47256</v>
      </c>
      <c r="C9692" t="s">
        <v>38</v>
      </c>
      <c r="D9692" t="s">
        <v>59</v>
      </c>
      <c r="E9692" t="s">
        <v>60</v>
      </c>
      <c r="F9692" t="s">
        <v>136</v>
      </c>
      <c r="G9692" t="s">
        <v>137</v>
      </c>
      <c r="H9692" t="s">
        <v>138</v>
      </c>
      <c r="I9692" t="s">
        <v>139</v>
      </c>
      <c r="J9692" t="s">
        <v>140</v>
      </c>
      <c r="K9692" t="s">
        <v>141</v>
      </c>
      <c r="L9692">
        <v>11</v>
      </c>
      <c r="M9692" t="s">
        <v>40</v>
      </c>
      <c r="N9692">
        <v>11140</v>
      </c>
      <c r="O9692" t="s">
        <v>131</v>
      </c>
      <c r="P9692">
        <v>1114054000</v>
      </c>
      <c r="Q9692" t="s">
        <v>186</v>
      </c>
      <c r="R9692">
        <v>1114011200</v>
      </c>
      <c r="S9692" t="s">
        <v>187</v>
      </c>
      <c r="T9692">
        <v>1.11401120010005E+18</v>
      </c>
      <c r="U9692">
        <v>1</v>
      </c>
      <c r="V9692" t="s">
        <v>44</v>
      </c>
      <c r="W9692">
        <v>5</v>
      </c>
      <c r="Y9692" t="s">
        <v>1390</v>
      </c>
      <c r="Z9692">
        <v>111404103022</v>
      </c>
      <c r="AA9692" t="s">
        <v>1391</v>
      </c>
      <c r="AB9692">
        <v>7</v>
      </c>
      <c r="AD9692">
        <v>1.11401120010001E+24</v>
      </c>
      <c r="AE9692" t="s">
        <v>38</v>
      </c>
      <c r="AF9692" t="s">
        <v>1392</v>
      </c>
      <c r="AG9692">
        <v>100804</v>
      </c>
      <c r="AH9692">
        <v>4529</v>
      </c>
      <c r="AI9692" t="s">
        <v>38</v>
      </c>
      <c r="AJ9692" t="s">
        <v>38</v>
      </c>
      <c r="AK9692" t="s">
        <v>38</v>
      </c>
      <c r="AL9692">
        <v>126.978935186812</v>
      </c>
      <c r="AM9692">
        <v>37.560423425738499</v>
      </c>
      <c r="AN9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405").cafeNm("삼익커피").brchNm("").indsSclsNm("커피전문점/카페/다방").bldNm("").rdnmAdr("서울특별시 중구 남대문시장8길 7").point(geometryFactory.createPoint( new Coordinate(126.978935186812,37.5604234257385) )).build());</v>
      </c>
    </row>
    <row r="9693" spans="1:40" hidden="1" x14ac:dyDescent="0.45">
      <c r="A9693">
        <v>17149913</v>
      </c>
      <c r="B9693" t="s">
        <v>47257</v>
      </c>
      <c r="C9693" t="s">
        <v>38</v>
      </c>
      <c r="D9693" t="s">
        <v>59</v>
      </c>
      <c r="E9693" t="s">
        <v>60</v>
      </c>
      <c r="F9693" t="s">
        <v>136</v>
      </c>
      <c r="G9693" t="s">
        <v>137</v>
      </c>
      <c r="H9693" t="s">
        <v>138</v>
      </c>
      <c r="I9693" t="s">
        <v>139</v>
      </c>
      <c r="J9693" t="s">
        <v>140</v>
      </c>
      <c r="K9693" t="s">
        <v>141</v>
      </c>
      <c r="L9693">
        <v>11</v>
      </c>
      <c r="M9693" t="s">
        <v>40</v>
      </c>
      <c r="N9693">
        <v>11590</v>
      </c>
      <c r="O9693" t="s">
        <v>64</v>
      </c>
      <c r="P9693">
        <v>1159065100</v>
      </c>
      <c r="Q9693" t="s">
        <v>1719</v>
      </c>
      <c r="R9693">
        <v>1159010700</v>
      </c>
      <c r="S9693" t="s">
        <v>66</v>
      </c>
      <c r="T9693">
        <v>1.1590107001018801E+18</v>
      </c>
      <c r="U9693">
        <v>1</v>
      </c>
      <c r="V9693" t="s">
        <v>44</v>
      </c>
      <c r="W9693">
        <v>188</v>
      </c>
      <c r="X9693">
        <v>1</v>
      </c>
      <c r="Y9693" t="s">
        <v>47258</v>
      </c>
      <c r="Z9693">
        <v>115904157296</v>
      </c>
      <c r="AA9693" t="s">
        <v>12388</v>
      </c>
      <c r="AB9693">
        <v>2</v>
      </c>
      <c r="AD9693">
        <v>1.15901070010188E+24</v>
      </c>
      <c r="AE9693" t="s">
        <v>38</v>
      </c>
      <c r="AF9693" t="s">
        <v>47259</v>
      </c>
      <c r="AG9693">
        <v>156878</v>
      </c>
      <c r="AH9693">
        <v>7029</v>
      </c>
      <c r="AI9693" t="s">
        <v>38</v>
      </c>
      <c r="AJ9693" t="s">
        <v>38</v>
      </c>
      <c r="AK9693" t="s">
        <v>38</v>
      </c>
      <c r="AL9693">
        <v>126.96452440849001</v>
      </c>
      <c r="AM9693">
        <v>37.490187478963897</v>
      </c>
      <c r="AN9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9913").cafeNm("미지수").brchNm("").indsSclsNm("커피전문점/카페/다방").bldNm("").rdnmAdr("서울특별시 동작구 사당로2아길 2").point(geometryFactory.createPoint( new Coordinate(126.96452440849,37.4901874789639) )).build());</v>
      </c>
    </row>
    <row r="9694" spans="1:40" hidden="1" x14ac:dyDescent="0.45">
      <c r="A9694">
        <v>17146462</v>
      </c>
      <c r="B9694" t="s">
        <v>31528</v>
      </c>
      <c r="C9694" t="s">
        <v>2556</v>
      </c>
      <c r="D9694" t="s">
        <v>59</v>
      </c>
      <c r="E9694" t="s">
        <v>60</v>
      </c>
      <c r="F9694" t="s">
        <v>136</v>
      </c>
      <c r="G9694" t="s">
        <v>137</v>
      </c>
      <c r="H9694" t="s">
        <v>138</v>
      </c>
      <c r="I9694" t="s">
        <v>139</v>
      </c>
      <c r="J9694" t="s">
        <v>140</v>
      </c>
      <c r="K9694" t="s">
        <v>141</v>
      </c>
      <c r="L9694">
        <v>11</v>
      </c>
      <c r="M9694" t="s">
        <v>40</v>
      </c>
      <c r="N9694">
        <v>11680</v>
      </c>
      <c r="O9694" t="s">
        <v>73</v>
      </c>
      <c r="P9694">
        <v>1168063000</v>
      </c>
      <c r="Q9694" t="s">
        <v>503</v>
      </c>
      <c r="R9694">
        <v>1168010600</v>
      </c>
      <c r="S9694" t="s">
        <v>450</v>
      </c>
      <c r="T9694">
        <v>1.1680106001093801E+18</v>
      </c>
      <c r="U9694">
        <v>1</v>
      </c>
      <c r="V9694" t="s">
        <v>44</v>
      </c>
      <c r="W9694">
        <v>938</v>
      </c>
      <c r="X9694">
        <v>4</v>
      </c>
      <c r="Y9694" t="s">
        <v>47262</v>
      </c>
      <c r="Z9694">
        <v>116804166484</v>
      </c>
      <c r="AA9694" t="s">
        <v>4600</v>
      </c>
      <c r="AB9694">
        <v>32</v>
      </c>
      <c r="AC9694">
        <v>2</v>
      </c>
      <c r="AD9694">
        <v>1.16801060010938E+24</v>
      </c>
      <c r="AE9694" t="s">
        <v>3112</v>
      </c>
      <c r="AF9694" t="s">
        <v>47263</v>
      </c>
      <c r="AG9694">
        <v>135998</v>
      </c>
      <c r="AH9694">
        <v>6207</v>
      </c>
      <c r="AI9694" t="s">
        <v>38</v>
      </c>
      <c r="AJ9694" t="s">
        <v>38</v>
      </c>
      <c r="AK9694" t="s">
        <v>38</v>
      </c>
      <c r="AL9694">
        <v>127.05507571986099</v>
      </c>
      <c r="AM9694">
        <v>37.497668339907499</v>
      </c>
      <c r="AN9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6462").cafeNm("꿀스커피").brchNm("대치점").indsSclsNm("커피전문점/카페/다방").bldNm("대아빌딩").rdnmAdr("서울특별시 강남구 선릉로62길 32-2").point(geometryFactory.createPoint( new Coordinate(127.055075719861,37.4976683399075) )).build());</v>
      </c>
    </row>
    <row r="9695" spans="1:40" hidden="1" x14ac:dyDescent="0.45">
      <c r="A9695">
        <v>17149878</v>
      </c>
      <c r="B9695" t="s">
        <v>47264</v>
      </c>
      <c r="C9695" t="s">
        <v>38</v>
      </c>
      <c r="D9695" t="s">
        <v>59</v>
      </c>
      <c r="E9695" t="s">
        <v>60</v>
      </c>
      <c r="F9695" t="s">
        <v>136</v>
      </c>
      <c r="G9695" t="s">
        <v>137</v>
      </c>
      <c r="H9695" t="s">
        <v>138</v>
      </c>
      <c r="I9695" t="s">
        <v>139</v>
      </c>
      <c r="J9695" t="s">
        <v>140</v>
      </c>
      <c r="K9695" t="s">
        <v>141</v>
      </c>
      <c r="L9695">
        <v>11</v>
      </c>
      <c r="M9695" t="s">
        <v>40</v>
      </c>
      <c r="N9695">
        <v>11620</v>
      </c>
      <c r="O9695" t="s">
        <v>244</v>
      </c>
      <c r="P9695">
        <v>1162057500</v>
      </c>
      <c r="Q9695" t="s">
        <v>1110</v>
      </c>
      <c r="R9695">
        <v>1162010100</v>
      </c>
      <c r="S9695" t="s">
        <v>267</v>
      </c>
      <c r="T9695">
        <v>1.1620101001167301E+18</v>
      </c>
      <c r="U9695">
        <v>1</v>
      </c>
      <c r="V9695" t="s">
        <v>44</v>
      </c>
      <c r="W9695">
        <v>1673</v>
      </c>
      <c r="X9695">
        <v>26</v>
      </c>
      <c r="Y9695" t="s">
        <v>47265</v>
      </c>
      <c r="Z9695">
        <v>116204160257</v>
      </c>
      <c r="AA9695" t="s">
        <v>6170</v>
      </c>
      <c r="AB9695">
        <v>7</v>
      </c>
      <c r="AD9695">
        <v>1.1620101001167301E+24</v>
      </c>
      <c r="AE9695" t="s">
        <v>38</v>
      </c>
      <c r="AF9695" t="s">
        <v>47266</v>
      </c>
      <c r="AG9695">
        <v>151849</v>
      </c>
      <c r="AH9695">
        <v>8739</v>
      </c>
      <c r="AI9695" t="s">
        <v>38</v>
      </c>
      <c r="AJ9695" t="s">
        <v>38</v>
      </c>
      <c r="AK9695" t="s">
        <v>38</v>
      </c>
      <c r="AL9695">
        <v>126.957826567604</v>
      </c>
      <c r="AM9695">
        <v>37.479856589148298</v>
      </c>
      <c r="AN9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9878").cafeNm("롤롱").brchNm("").indsSclsNm("커피전문점/카페/다방").bldNm("").rdnmAdr("서울특별시 관악구 남부순환로233길 7").point(geometryFactory.createPoint( new Coordinate(126.957826567604,37.4798565891483) )).build());</v>
      </c>
    </row>
    <row r="9696" spans="1:40" hidden="1" x14ac:dyDescent="0.45">
      <c r="A9696">
        <v>17151460</v>
      </c>
      <c r="B9696" t="s">
        <v>47267</v>
      </c>
      <c r="C9696" t="s">
        <v>11021</v>
      </c>
      <c r="D9696" t="s">
        <v>59</v>
      </c>
      <c r="E9696" t="s">
        <v>60</v>
      </c>
      <c r="F9696" t="s">
        <v>136</v>
      </c>
      <c r="G9696" t="s">
        <v>137</v>
      </c>
      <c r="H9696" t="s">
        <v>138</v>
      </c>
      <c r="I9696" t="s">
        <v>139</v>
      </c>
      <c r="J9696" t="s">
        <v>140</v>
      </c>
      <c r="K9696" t="s">
        <v>141</v>
      </c>
      <c r="L9696">
        <v>11</v>
      </c>
      <c r="M9696" t="s">
        <v>40</v>
      </c>
      <c r="N9696">
        <v>11170</v>
      </c>
      <c r="O9696" t="s">
        <v>206</v>
      </c>
      <c r="P9696">
        <v>1117065000</v>
      </c>
      <c r="Q9696" t="s">
        <v>1331</v>
      </c>
      <c r="R9696">
        <v>1117013000</v>
      </c>
      <c r="S9696" t="s">
        <v>1332</v>
      </c>
      <c r="T9696">
        <v>1.11701300010072E+18</v>
      </c>
      <c r="U9696">
        <v>1</v>
      </c>
      <c r="V9696" t="s">
        <v>44</v>
      </c>
      <c r="W9696">
        <v>72</v>
      </c>
      <c r="X9696">
        <v>32</v>
      </c>
      <c r="Y9696" t="s">
        <v>47268</v>
      </c>
      <c r="Z9696">
        <v>111703102009</v>
      </c>
      <c r="AA9696" t="s">
        <v>1333</v>
      </c>
      <c r="AB9696">
        <v>164</v>
      </c>
      <c r="AC9696">
        <v>1</v>
      </c>
      <c r="AD9696">
        <v>1.1170130001007201E+24</v>
      </c>
      <c r="AE9696" t="s">
        <v>38</v>
      </c>
      <c r="AF9696" t="s">
        <v>47269</v>
      </c>
      <c r="AG9696">
        <v>140863</v>
      </c>
      <c r="AH9696">
        <v>4391</v>
      </c>
      <c r="AI9696" t="s">
        <v>38</v>
      </c>
      <c r="AJ9696" t="s">
        <v>38</v>
      </c>
      <c r="AK9696" t="s">
        <v>38</v>
      </c>
      <c r="AL9696">
        <v>126.992227351005</v>
      </c>
      <c r="AM9696">
        <v>37.534064923613698</v>
      </c>
      <c r="AN9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1460").cafeNm("이스탄불딜라이트").brchNm("3호점").indsSclsNm("커피전문점/카페/다방").bldNm("").rdnmAdr("서울특별시 용산구 이태원로 164-1").point(geometryFactory.createPoint( new Coordinate(126.992227351005,37.5340649236137) )).build());</v>
      </c>
    </row>
    <row r="9697" spans="1:40" hidden="1" x14ac:dyDescent="0.45">
      <c r="A9697">
        <v>20825451</v>
      </c>
      <c r="B9697" t="s">
        <v>47270</v>
      </c>
      <c r="C9697" t="s">
        <v>35644</v>
      </c>
      <c r="D9697" t="s">
        <v>59</v>
      </c>
      <c r="E9697" t="s">
        <v>60</v>
      </c>
      <c r="F9697" t="s">
        <v>136</v>
      </c>
      <c r="G9697" t="s">
        <v>137</v>
      </c>
      <c r="H9697" t="s">
        <v>138</v>
      </c>
      <c r="I9697" t="s">
        <v>139</v>
      </c>
      <c r="J9697" t="s">
        <v>140</v>
      </c>
      <c r="K9697" t="s">
        <v>141</v>
      </c>
      <c r="L9697">
        <v>11</v>
      </c>
      <c r="M9697" t="s">
        <v>40</v>
      </c>
      <c r="N9697">
        <v>11620</v>
      </c>
      <c r="O9697" t="s">
        <v>244</v>
      </c>
      <c r="P9697">
        <v>1162069500</v>
      </c>
      <c r="Q9697" t="s">
        <v>246</v>
      </c>
      <c r="R9697">
        <v>1162010200</v>
      </c>
      <c r="S9697" t="s">
        <v>246</v>
      </c>
      <c r="T9697">
        <v>1.16201020011422E+18</v>
      </c>
      <c r="U9697">
        <v>1</v>
      </c>
      <c r="V9697" t="s">
        <v>44</v>
      </c>
      <c r="W9697">
        <v>1422</v>
      </c>
      <c r="X9697">
        <v>35</v>
      </c>
      <c r="Y9697" t="s">
        <v>47271</v>
      </c>
      <c r="Z9697">
        <v>116202000003</v>
      </c>
      <c r="AA9697" t="s">
        <v>247</v>
      </c>
      <c r="AB9697">
        <v>1619</v>
      </c>
      <c r="AD9697">
        <v>1.16201020011422E+24</v>
      </c>
      <c r="AE9697" t="s">
        <v>3183</v>
      </c>
      <c r="AF9697" t="s">
        <v>47272</v>
      </c>
      <c r="AG9697">
        <v>151890</v>
      </c>
      <c r="AH9697">
        <v>8754</v>
      </c>
      <c r="AI9697" t="s">
        <v>38</v>
      </c>
      <c r="AJ9697" t="s">
        <v>58</v>
      </c>
      <c r="AK9697" t="s">
        <v>38</v>
      </c>
      <c r="AL9697">
        <v>126.930487328505</v>
      </c>
      <c r="AM9697">
        <v>37.484631121894402</v>
      </c>
      <c r="AN9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25451").cafeNm("스타벅스신림사거리점").brchNm("신림사거리점").indsSclsNm("커피전문점/카페/다방").bldNm("영일빌딩").rdnmAdr("서울특별시 관악구 남부순환로 1619").point(geometryFactory.createPoint( new Coordinate(126.930487328505,37.4846311218944) )).build());</v>
      </c>
    </row>
    <row r="9698" spans="1:40" hidden="1" x14ac:dyDescent="0.45">
      <c r="A9698">
        <v>17149192</v>
      </c>
      <c r="B9698" t="s">
        <v>47273</v>
      </c>
      <c r="C9698" t="s">
        <v>38</v>
      </c>
      <c r="D9698" t="s">
        <v>59</v>
      </c>
      <c r="E9698" t="s">
        <v>60</v>
      </c>
      <c r="F9698" t="s">
        <v>136</v>
      </c>
      <c r="G9698" t="s">
        <v>137</v>
      </c>
      <c r="H9698" t="s">
        <v>138</v>
      </c>
      <c r="I9698" t="s">
        <v>139</v>
      </c>
      <c r="J9698" t="s">
        <v>140</v>
      </c>
      <c r="K9698" t="s">
        <v>141</v>
      </c>
      <c r="L9698">
        <v>11</v>
      </c>
      <c r="M9698" t="s">
        <v>40</v>
      </c>
      <c r="N9698">
        <v>11380</v>
      </c>
      <c r="O9698" t="s">
        <v>89</v>
      </c>
      <c r="P9698">
        <v>1138055200</v>
      </c>
      <c r="Q9698" t="s">
        <v>365</v>
      </c>
      <c r="R9698">
        <v>1138010400</v>
      </c>
      <c r="S9698" t="s">
        <v>366</v>
      </c>
      <c r="T9698">
        <v>1.13801040010469E+18</v>
      </c>
      <c r="U9698">
        <v>1</v>
      </c>
      <c r="V9698" t="s">
        <v>44</v>
      </c>
      <c r="W9698">
        <v>469</v>
      </c>
      <c r="X9698">
        <v>6</v>
      </c>
      <c r="Y9698" t="s">
        <v>370</v>
      </c>
      <c r="Z9698">
        <v>113803000007</v>
      </c>
      <c r="AA9698" t="s">
        <v>367</v>
      </c>
      <c r="AB9698">
        <v>162</v>
      </c>
      <c r="AD9698">
        <v>1.13801040010469E+24</v>
      </c>
      <c r="AE9698" t="s">
        <v>38</v>
      </c>
      <c r="AF9698" t="s">
        <v>371</v>
      </c>
      <c r="AG9698">
        <v>122813</v>
      </c>
      <c r="AH9698">
        <v>3336</v>
      </c>
      <c r="AI9698" t="s">
        <v>38</v>
      </c>
      <c r="AJ9698" t="s">
        <v>46</v>
      </c>
      <c r="AK9698" t="s">
        <v>38</v>
      </c>
      <c r="AL9698">
        <v>126.915336705272</v>
      </c>
      <c r="AM9698">
        <v>37.612638819806001</v>
      </c>
      <c r="AN9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9192").cafeNm("홍커피").brchNm("").indsSclsNm("커피전문점/카페/다방").bldNm("").rdnmAdr("서울특별시 은평구 서오릉로 162").point(geometryFactory.createPoint( new Coordinate(126.915336705272,37.612638819806) )).build());</v>
      </c>
    </row>
    <row r="9699" spans="1:40" hidden="1" x14ac:dyDescent="0.45">
      <c r="A9699">
        <v>17137373</v>
      </c>
      <c r="B9699" t="s">
        <v>17192</v>
      </c>
      <c r="C9699" t="s">
        <v>8207</v>
      </c>
      <c r="D9699" t="s">
        <v>59</v>
      </c>
      <c r="E9699" t="s">
        <v>60</v>
      </c>
      <c r="F9699" t="s">
        <v>136</v>
      </c>
      <c r="G9699" t="s">
        <v>137</v>
      </c>
      <c r="H9699" t="s">
        <v>138</v>
      </c>
      <c r="I9699" t="s">
        <v>139</v>
      </c>
      <c r="J9699" t="s">
        <v>140</v>
      </c>
      <c r="K9699" t="s">
        <v>141</v>
      </c>
      <c r="L9699">
        <v>11</v>
      </c>
      <c r="M9699" t="s">
        <v>40</v>
      </c>
      <c r="N9699">
        <v>11320</v>
      </c>
      <c r="O9699" t="s">
        <v>398</v>
      </c>
      <c r="P9699">
        <v>1132051400</v>
      </c>
      <c r="Q9699" t="s">
        <v>3202</v>
      </c>
      <c r="R9699">
        <v>1132010700</v>
      </c>
      <c r="S9699" t="s">
        <v>597</v>
      </c>
      <c r="T9699">
        <v>1.13201070010013E+18</v>
      </c>
      <c r="U9699">
        <v>1</v>
      </c>
      <c r="V9699" t="s">
        <v>44</v>
      </c>
      <c r="W9699">
        <v>13</v>
      </c>
      <c r="X9699">
        <v>2</v>
      </c>
      <c r="Y9699" t="s">
        <v>17755</v>
      </c>
      <c r="Z9699">
        <v>113204127201</v>
      </c>
      <c r="AA9699" t="s">
        <v>5838</v>
      </c>
      <c r="AB9699">
        <v>57</v>
      </c>
      <c r="AD9699">
        <v>1.13201070010013E+24</v>
      </c>
      <c r="AE9699" t="s">
        <v>17756</v>
      </c>
      <c r="AF9699" t="s">
        <v>17757</v>
      </c>
      <c r="AG9699">
        <v>132898</v>
      </c>
      <c r="AH9699">
        <v>1414</v>
      </c>
      <c r="AI9699" t="s">
        <v>38</v>
      </c>
      <c r="AJ9699" t="s">
        <v>38</v>
      </c>
      <c r="AK9699" t="s">
        <v>38</v>
      </c>
      <c r="AL9699">
        <v>127.050135325396</v>
      </c>
      <c r="AM9699">
        <v>37.653500517644801</v>
      </c>
      <c r="AN9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7373").cafeNm("빽다방").brchNm("창동역점").indsSclsNm("커피전문점/카페/다방").bldNm("EQ빌딩").rdnmAdr("서울특별시 도봉구 마들로11길 57").point(geometryFactory.createPoint( new Coordinate(127.050135325396,37.6535005176448) )).build());</v>
      </c>
    </row>
    <row r="9700" spans="1:40" hidden="1" x14ac:dyDescent="0.45">
      <c r="A9700">
        <v>17137932</v>
      </c>
      <c r="B9700" t="s">
        <v>47274</v>
      </c>
      <c r="C9700" t="s">
        <v>3309</v>
      </c>
      <c r="D9700" t="s">
        <v>59</v>
      </c>
      <c r="E9700" t="s">
        <v>60</v>
      </c>
      <c r="F9700" t="s">
        <v>136</v>
      </c>
      <c r="G9700" t="s">
        <v>137</v>
      </c>
      <c r="H9700" t="s">
        <v>138</v>
      </c>
      <c r="I9700" t="s">
        <v>139</v>
      </c>
      <c r="J9700" t="s">
        <v>140</v>
      </c>
      <c r="K9700" t="s">
        <v>141</v>
      </c>
      <c r="L9700">
        <v>11</v>
      </c>
      <c r="M9700" t="s">
        <v>40</v>
      </c>
      <c r="N9700">
        <v>11650</v>
      </c>
      <c r="O9700" t="s">
        <v>61</v>
      </c>
      <c r="P9700">
        <v>1165065100</v>
      </c>
      <c r="Q9700" t="s">
        <v>599</v>
      </c>
      <c r="R9700">
        <v>1165010300</v>
      </c>
      <c r="S9700" t="s">
        <v>600</v>
      </c>
      <c r="T9700">
        <v>1.16501030010686E+18</v>
      </c>
      <c r="U9700">
        <v>1</v>
      </c>
      <c r="V9700" t="s">
        <v>44</v>
      </c>
      <c r="W9700">
        <v>686</v>
      </c>
      <c r="Y9700" t="s">
        <v>13925</v>
      </c>
      <c r="Z9700">
        <v>116504163737</v>
      </c>
      <c r="AA9700" t="s">
        <v>3137</v>
      </c>
      <c r="AB9700">
        <v>26</v>
      </c>
      <c r="AD9700">
        <v>1.16501030010686E+24</v>
      </c>
      <c r="AE9700" t="s">
        <v>13926</v>
      </c>
      <c r="AF9700" t="s">
        <v>13927</v>
      </c>
      <c r="AG9700">
        <v>137901</v>
      </c>
      <c r="AH9700">
        <v>6765</v>
      </c>
      <c r="AI9700" t="s">
        <v>38</v>
      </c>
      <c r="AJ9700" t="s">
        <v>46</v>
      </c>
      <c r="AK9700" t="s">
        <v>38</v>
      </c>
      <c r="AL9700">
        <v>127.02135414323401</v>
      </c>
      <c r="AM9700">
        <v>37.465397249445402</v>
      </c>
      <c r="AN9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7932").cafeNm("테이크커피").brchNm("우면점").indsSclsNm("커피전문점/카페/다방").bldNm("삼성프라자1").rdnmAdr("서울특별시 서초구 성촌1길 26").point(geometryFactory.createPoint( new Coordinate(127.021354143234,37.4653972494454) )).build());</v>
      </c>
    </row>
    <row r="9701" spans="1:40" hidden="1" x14ac:dyDescent="0.45">
      <c r="A9701">
        <v>17149845</v>
      </c>
      <c r="B9701" t="s">
        <v>36457</v>
      </c>
      <c r="C9701" t="s">
        <v>38</v>
      </c>
      <c r="D9701" t="s">
        <v>59</v>
      </c>
      <c r="E9701" t="s">
        <v>60</v>
      </c>
      <c r="F9701" t="s">
        <v>136</v>
      </c>
      <c r="G9701" t="s">
        <v>137</v>
      </c>
      <c r="H9701" t="s">
        <v>138</v>
      </c>
      <c r="I9701" t="s">
        <v>139</v>
      </c>
      <c r="J9701" t="s">
        <v>140</v>
      </c>
      <c r="K9701" t="s">
        <v>141</v>
      </c>
      <c r="L9701">
        <v>11</v>
      </c>
      <c r="M9701" t="s">
        <v>40</v>
      </c>
      <c r="N9701">
        <v>11740</v>
      </c>
      <c r="O9701" t="s">
        <v>95</v>
      </c>
      <c r="P9701">
        <v>1174052500</v>
      </c>
      <c r="Q9701" t="s">
        <v>2161</v>
      </c>
      <c r="R9701">
        <v>1174010300</v>
      </c>
      <c r="S9701" t="s">
        <v>2162</v>
      </c>
      <c r="T9701">
        <v>1.1740103001028301E+18</v>
      </c>
      <c r="U9701">
        <v>1</v>
      </c>
      <c r="V9701" t="s">
        <v>44</v>
      </c>
      <c r="W9701">
        <v>283</v>
      </c>
      <c r="X9701">
        <v>6</v>
      </c>
      <c r="Y9701" t="s">
        <v>47275</v>
      </c>
      <c r="Z9701">
        <v>117404172405</v>
      </c>
      <c r="AA9701" t="s">
        <v>2658</v>
      </c>
      <c r="AB9701">
        <v>64</v>
      </c>
      <c r="AD9701">
        <v>1.17401030010283E+24</v>
      </c>
      <c r="AE9701" t="s">
        <v>28353</v>
      </c>
      <c r="AF9701" t="s">
        <v>47276</v>
      </c>
      <c r="AG9701">
        <v>134837</v>
      </c>
      <c r="AH9701">
        <v>5283</v>
      </c>
      <c r="AI9701" t="s">
        <v>38</v>
      </c>
      <c r="AJ9701" t="s">
        <v>38</v>
      </c>
      <c r="AK9701" t="s">
        <v>38</v>
      </c>
      <c r="AL9701">
        <v>127.171122753058</v>
      </c>
      <c r="AM9701">
        <v>37.548584487828798</v>
      </c>
      <c r="AN9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9845").cafeNm("홈리").brchNm("").indsSclsNm("커피전문점/카페/다방").bldNm("웅진빌딩").rdnmAdr("서울특별시 강동구 천호대로219길 64").point(geometryFactory.createPoint( new Coordinate(127.171122753058,37.5485844878288) )).build());</v>
      </c>
    </row>
    <row r="9702" spans="1:40" hidden="1" x14ac:dyDescent="0.45">
      <c r="A9702">
        <v>17142327</v>
      </c>
      <c r="B9702" t="s">
        <v>47277</v>
      </c>
      <c r="C9702" t="s">
        <v>38</v>
      </c>
      <c r="D9702" t="s">
        <v>59</v>
      </c>
      <c r="E9702" t="s">
        <v>60</v>
      </c>
      <c r="F9702" t="s">
        <v>136</v>
      </c>
      <c r="G9702" t="s">
        <v>137</v>
      </c>
      <c r="H9702" t="s">
        <v>138</v>
      </c>
      <c r="I9702" t="s">
        <v>139</v>
      </c>
      <c r="J9702" t="s">
        <v>140</v>
      </c>
      <c r="K9702" t="s">
        <v>141</v>
      </c>
      <c r="L9702">
        <v>11</v>
      </c>
      <c r="M9702" t="s">
        <v>40</v>
      </c>
      <c r="N9702">
        <v>11740</v>
      </c>
      <c r="O9702" t="s">
        <v>95</v>
      </c>
      <c r="P9702">
        <v>1174058000</v>
      </c>
      <c r="Q9702" t="s">
        <v>1163</v>
      </c>
      <c r="R9702">
        <v>1174010700</v>
      </c>
      <c r="S9702" t="s">
        <v>1053</v>
      </c>
      <c r="T9702">
        <v>1.17401070010513E+18</v>
      </c>
      <c r="U9702">
        <v>1</v>
      </c>
      <c r="V9702" t="s">
        <v>44</v>
      </c>
      <c r="W9702">
        <v>513</v>
      </c>
      <c r="X9702">
        <v>9</v>
      </c>
      <c r="Y9702" t="s">
        <v>45128</v>
      </c>
      <c r="Z9702">
        <v>117404172137</v>
      </c>
      <c r="AA9702" t="s">
        <v>18372</v>
      </c>
      <c r="AB9702">
        <v>43</v>
      </c>
      <c r="AD9702">
        <v>1.17401070010513E+24</v>
      </c>
      <c r="AE9702" t="s">
        <v>38</v>
      </c>
      <c r="AF9702" t="s">
        <v>45129</v>
      </c>
      <c r="AG9702">
        <v>134877</v>
      </c>
      <c r="AH9702">
        <v>5242</v>
      </c>
      <c r="AI9702" t="s">
        <v>38</v>
      </c>
      <c r="AJ9702" t="s">
        <v>38</v>
      </c>
      <c r="AK9702" t="s">
        <v>38</v>
      </c>
      <c r="AL9702">
        <v>127.126024680073</v>
      </c>
      <c r="AM9702">
        <v>37.548565659487799</v>
      </c>
      <c r="AN9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2327").cafeNm("까페뉴").brchNm("").indsSclsNm("커피전문점/카페/다방").bldNm("").rdnmAdr("서울특별시 강동구 상암로4길 43").point(geometryFactory.createPoint( new Coordinate(127.126024680073,37.5485656594878) )).build());</v>
      </c>
    </row>
    <row r="9703" spans="1:40" hidden="1" x14ac:dyDescent="0.45">
      <c r="A9703">
        <v>12460931</v>
      </c>
      <c r="B9703" t="s">
        <v>2653</v>
      </c>
      <c r="C9703" t="s">
        <v>47278</v>
      </c>
      <c r="D9703" t="s">
        <v>59</v>
      </c>
      <c r="E9703" t="s">
        <v>60</v>
      </c>
      <c r="F9703" t="s">
        <v>136</v>
      </c>
      <c r="G9703" t="s">
        <v>137</v>
      </c>
      <c r="H9703" t="s">
        <v>138</v>
      </c>
      <c r="I9703" t="s">
        <v>139</v>
      </c>
      <c r="J9703" t="s">
        <v>140</v>
      </c>
      <c r="K9703" t="s">
        <v>141</v>
      </c>
      <c r="L9703">
        <v>11</v>
      </c>
      <c r="M9703" t="s">
        <v>40</v>
      </c>
      <c r="N9703">
        <v>11230</v>
      </c>
      <c r="O9703" t="s">
        <v>439</v>
      </c>
      <c r="P9703">
        <v>1123074000</v>
      </c>
      <c r="Q9703" t="s">
        <v>674</v>
      </c>
      <c r="R9703">
        <v>1123011000</v>
      </c>
      <c r="S9703" t="s">
        <v>675</v>
      </c>
      <c r="T9703">
        <v>1.12301100010329E+18</v>
      </c>
      <c r="U9703">
        <v>1</v>
      </c>
      <c r="V9703" t="s">
        <v>44</v>
      </c>
      <c r="W9703">
        <v>329</v>
      </c>
      <c r="X9703">
        <v>1</v>
      </c>
      <c r="Y9703" t="s">
        <v>31479</v>
      </c>
      <c r="Z9703">
        <v>112303105010</v>
      </c>
      <c r="AA9703" t="s">
        <v>4191</v>
      </c>
      <c r="AB9703">
        <v>93</v>
      </c>
      <c r="AD9703">
        <v>1.1230110001032901E+24</v>
      </c>
      <c r="AE9703" t="s">
        <v>38</v>
      </c>
      <c r="AF9703" t="s">
        <v>31481</v>
      </c>
      <c r="AG9703">
        <v>130831</v>
      </c>
      <c r="AH9703">
        <v>2451</v>
      </c>
      <c r="AI9703" t="s">
        <v>38</v>
      </c>
      <c r="AJ9703" t="s">
        <v>38</v>
      </c>
      <c r="AK9703" t="s">
        <v>38</v>
      </c>
      <c r="AL9703">
        <v>127.05926644722</v>
      </c>
      <c r="AM9703">
        <v>37.595321554716698</v>
      </c>
      <c r="AN9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0931").cafeNm("스타벅스").brchNm("외대정문점").indsSclsNm("커피전문점/카페/다방").bldNm("").rdnmAdr("서울특별시 동대문구 이문로 93").point(geometryFactory.createPoint( new Coordinate(127.05926644722,37.5953215547167) )).build());</v>
      </c>
    </row>
    <row r="9704" spans="1:40" hidden="1" x14ac:dyDescent="0.45">
      <c r="A9704">
        <v>17155046</v>
      </c>
      <c r="B9704" t="s">
        <v>47279</v>
      </c>
      <c r="C9704" t="s">
        <v>38</v>
      </c>
      <c r="D9704" t="s">
        <v>59</v>
      </c>
      <c r="E9704" t="s">
        <v>60</v>
      </c>
      <c r="F9704" t="s">
        <v>136</v>
      </c>
      <c r="G9704" t="s">
        <v>137</v>
      </c>
      <c r="H9704" t="s">
        <v>138</v>
      </c>
      <c r="I9704" t="s">
        <v>139</v>
      </c>
      <c r="J9704" t="s">
        <v>140</v>
      </c>
      <c r="K9704" t="s">
        <v>141</v>
      </c>
      <c r="L9704">
        <v>11</v>
      </c>
      <c r="M9704" t="s">
        <v>40</v>
      </c>
      <c r="N9704">
        <v>11740</v>
      </c>
      <c r="O9704" t="s">
        <v>95</v>
      </c>
      <c r="P9704">
        <v>1174061000</v>
      </c>
      <c r="Q9704" t="s">
        <v>575</v>
      </c>
      <c r="R9704">
        <v>1174010900</v>
      </c>
      <c r="S9704" t="s">
        <v>466</v>
      </c>
      <c r="T9704">
        <v>1.1740109001043E+18</v>
      </c>
      <c r="U9704">
        <v>1</v>
      </c>
      <c r="V9704" t="s">
        <v>44</v>
      </c>
      <c r="W9704">
        <v>430</v>
      </c>
      <c r="X9704">
        <v>8</v>
      </c>
      <c r="Y9704" t="s">
        <v>47280</v>
      </c>
      <c r="Z9704">
        <v>117403123023</v>
      </c>
      <c r="AA9704" t="s">
        <v>720</v>
      </c>
      <c r="AB9704">
        <v>654</v>
      </c>
      <c r="AC9704">
        <v>15</v>
      </c>
      <c r="AD9704">
        <v>1.1740109001043E+24</v>
      </c>
      <c r="AE9704" t="s">
        <v>38</v>
      </c>
      <c r="AF9704" t="s">
        <v>47281</v>
      </c>
      <c r="AG9704">
        <v>134874</v>
      </c>
      <c r="AH9704">
        <v>5328</v>
      </c>
      <c r="AI9704" t="s">
        <v>38</v>
      </c>
      <c r="AJ9704" t="s">
        <v>38</v>
      </c>
      <c r="AK9704" t="s">
        <v>38</v>
      </c>
      <c r="AL9704">
        <v>127.124602586527</v>
      </c>
      <c r="AM9704">
        <v>37.539526556905699</v>
      </c>
      <c r="AN9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046").cafeNm("길리").brchNm("").indsSclsNm("커피전문점/카페/다방").bldNm("").rdnmAdr("서울특별시 강동구 올림픽로 654-15").point(geometryFactory.createPoint( new Coordinate(127.124602586527,37.5395265569057) )).build());</v>
      </c>
    </row>
    <row r="9705" spans="1:40" hidden="1" x14ac:dyDescent="0.45">
      <c r="A9705">
        <v>17149895</v>
      </c>
      <c r="B9705" t="s">
        <v>45215</v>
      </c>
      <c r="C9705" t="s">
        <v>38</v>
      </c>
      <c r="D9705" t="s">
        <v>59</v>
      </c>
      <c r="E9705" t="s">
        <v>60</v>
      </c>
      <c r="F9705" t="s">
        <v>136</v>
      </c>
      <c r="G9705" t="s">
        <v>137</v>
      </c>
      <c r="H9705" t="s">
        <v>138</v>
      </c>
      <c r="I9705" t="s">
        <v>139</v>
      </c>
      <c r="J9705" t="s">
        <v>140</v>
      </c>
      <c r="K9705" t="s">
        <v>141</v>
      </c>
      <c r="L9705">
        <v>11</v>
      </c>
      <c r="M9705" t="s">
        <v>40</v>
      </c>
      <c r="N9705">
        <v>11590</v>
      </c>
      <c r="O9705" t="s">
        <v>64</v>
      </c>
      <c r="P9705">
        <v>1159052000</v>
      </c>
      <c r="Q9705" t="s">
        <v>762</v>
      </c>
      <c r="R9705">
        <v>1159010100</v>
      </c>
      <c r="S9705" t="s">
        <v>763</v>
      </c>
      <c r="T9705">
        <v>1.1590101001031099E+18</v>
      </c>
      <c r="U9705">
        <v>1</v>
      </c>
      <c r="V9705" t="s">
        <v>44</v>
      </c>
      <c r="W9705">
        <v>311</v>
      </c>
      <c r="X9705">
        <v>8</v>
      </c>
      <c r="Y9705" t="s">
        <v>36413</v>
      </c>
      <c r="Z9705">
        <v>115903119008</v>
      </c>
      <c r="AA9705" t="s">
        <v>3817</v>
      </c>
      <c r="AB9705">
        <v>108</v>
      </c>
      <c r="AD9705">
        <v>1.15901010010311E+24</v>
      </c>
      <c r="AE9705" t="s">
        <v>36414</v>
      </c>
      <c r="AF9705" t="s">
        <v>36415</v>
      </c>
      <c r="AG9705">
        <v>156806</v>
      </c>
      <c r="AH9705">
        <v>6925</v>
      </c>
      <c r="AI9705" t="s">
        <v>38</v>
      </c>
      <c r="AJ9705" t="s">
        <v>38</v>
      </c>
      <c r="AK9705" t="s">
        <v>38</v>
      </c>
      <c r="AL9705">
        <v>126.94022153584</v>
      </c>
      <c r="AM9705">
        <v>37.507127932991402</v>
      </c>
      <c r="AN9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9895").cafeNm("더라운지").brchNm("").indsSclsNm("커피전문점/카페/다방").bldNm("청화병원").rdnmAdr("서울특별시 동작구 장승배기로 108").point(geometryFactory.createPoint( new Coordinate(126.94022153584,37.5071279329914) )).build());</v>
      </c>
    </row>
    <row r="9706" spans="1:40" hidden="1" x14ac:dyDescent="0.45">
      <c r="A9706">
        <v>17137191</v>
      </c>
      <c r="B9706" t="s">
        <v>47282</v>
      </c>
      <c r="C9706" t="s">
        <v>38</v>
      </c>
      <c r="D9706" t="s">
        <v>59</v>
      </c>
      <c r="E9706" t="s">
        <v>60</v>
      </c>
      <c r="F9706" t="s">
        <v>136</v>
      </c>
      <c r="G9706" t="s">
        <v>137</v>
      </c>
      <c r="H9706" t="s">
        <v>138</v>
      </c>
      <c r="I9706" t="s">
        <v>139</v>
      </c>
      <c r="J9706" t="s">
        <v>140</v>
      </c>
      <c r="K9706" t="s">
        <v>141</v>
      </c>
      <c r="L9706">
        <v>11</v>
      </c>
      <c r="M9706" t="s">
        <v>40</v>
      </c>
      <c r="N9706">
        <v>11170</v>
      </c>
      <c r="O9706" t="s">
        <v>206</v>
      </c>
      <c r="P9706">
        <v>1117062500</v>
      </c>
      <c r="Q9706" t="s">
        <v>237</v>
      </c>
      <c r="R9706">
        <v>1117012500</v>
      </c>
      <c r="S9706" t="s">
        <v>1621</v>
      </c>
      <c r="T9706">
        <v>1.11701250010086E+18</v>
      </c>
      <c r="U9706">
        <v>1</v>
      </c>
      <c r="V9706" t="s">
        <v>44</v>
      </c>
      <c r="W9706">
        <v>86</v>
      </c>
      <c r="X9706">
        <v>3</v>
      </c>
      <c r="Y9706" t="s">
        <v>47283</v>
      </c>
      <c r="Z9706">
        <v>111704106429</v>
      </c>
      <c r="AA9706" t="s">
        <v>28895</v>
      </c>
      <c r="AB9706">
        <v>31</v>
      </c>
      <c r="AD9706">
        <v>1.11701250010086E+24</v>
      </c>
      <c r="AE9706" t="s">
        <v>38</v>
      </c>
      <c r="AF9706" t="s">
        <v>47284</v>
      </c>
      <c r="AG9706">
        <v>140872</v>
      </c>
      <c r="AH9706">
        <v>4382</v>
      </c>
      <c r="AI9706" t="s">
        <v>38</v>
      </c>
      <c r="AJ9706" t="s">
        <v>38</v>
      </c>
      <c r="AK9706" t="s">
        <v>38</v>
      </c>
      <c r="AL9706">
        <v>126.971954288335</v>
      </c>
      <c r="AM9706">
        <v>37.531385267587801</v>
      </c>
      <c r="AN9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7191").cafeNm("삼각지").brchNm("").indsSclsNm("커피전문점/카페/다방").bldNm("").rdnmAdr("서울특별시 용산구 한강대로40가길 31").point(geometryFactory.createPoint( new Coordinate(126.971954288335,37.5313852675878) )).build());</v>
      </c>
    </row>
    <row r="9707" spans="1:40" hidden="1" x14ac:dyDescent="0.45">
      <c r="A9707">
        <v>17149701</v>
      </c>
      <c r="B9707" t="s">
        <v>47285</v>
      </c>
      <c r="C9707" t="s">
        <v>38</v>
      </c>
      <c r="D9707" t="s">
        <v>59</v>
      </c>
      <c r="E9707" t="s">
        <v>60</v>
      </c>
      <c r="F9707" t="s">
        <v>136</v>
      </c>
      <c r="G9707" t="s">
        <v>137</v>
      </c>
      <c r="H9707" t="s">
        <v>138</v>
      </c>
      <c r="I9707" t="s">
        <v>139</v>
      </c>
      <c r="J9707" t="s">
        <v>140</v>
      </c>
      <c r="K9707" t="s">
        <v>141</v>
      </c>
      <c r="L9707">
        <v>11</v>
      </c>
      <c r="M9707" t="s">
        <v>40</v>
      </c>
      <c r="N9707">
        <v>11500</v>
      </c>
      <c r="O9707" t="s">
        <v>259</v>
      </c>
      <c r="P9707">
        <v>1150059100</v>
      </c>
      <c r="Q9707" t="s">
        <v>528</v>
      </c>
      <c r="R9707">
        <v>1150010300</v>
      </c>
      <c r="S9707" t="s">
        <v>431</v>
      </c>
      <c r="T9707">
        <v>1.1500103001111601E+18</v>
      </c>
      <c r="U9707">
        <v>1</v>
      </c>
      <c r="V9707" t="s">
        <v>44</v>
      </c>
      <c r="W9707">
        <v>1116</v>
      </c>
      <c r="X9707">
        <v>3</v>
      </c>
      <c r="Y9707" t="s">
        <v>28230</v>
      </c>
      <c r="Z9707">
        <v>115003005069</v>
      </c>
      <c r="AA9707" t="s">
        <v>1940</v>
      </c>
      <c r="AB9707">
        <v>330</v>
      </c>
      <c r="AD9707">
        <v>1.15001030011116E+24</v>
      </c>
      <c r="AE9707" t="s">
        <v>38</v>
      </c>
      <c r="AF9707" t="s">
        <v>28231</v>
      </c>
      <c r="AG9707">
        <v>157928</v>
      </c>
      <c r="AH9707">
        <v>7653</v>
      </c>
      <c r="AI9707" t="s">
        <v>38</v>
      </c>
      <c r="AJ9707" t="s">
        <v>46</v>
      </c>
      <c r="AK9707" t="s">
        <v>38</v>
      </c>
      <c r="AL9707">
        <v>126.85117898756801</v>
      </c>
      <c r="AM9707">
        <v>37.553257516641501</v>
      </c>
      <c r="AN9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9701").cafeNm("빵팔구").brchNm("").indsSclsNm("커피전문점/카페/다방").bldNm("").rdnmAdr("서울특별시 강서구 화곡로 330").point(geometryFactory.createPoint( new Coordinate(126.851178987568,37.5532575166415) )).build());</v>
      </c>
    </row>
    <row r="9708" spans="1:40" hidden="1" x14ac:dyDescent="0.45">
      <c r="A9708">
        <v>17142465</v>
      </c>
      <c r="B9708" t="s">
        <v>10959</v>
      </c>
      <c r="C9708" t="s">
        <v>47286</v>
      </c>
      <c r="D9708" t="s">
        <v>59</v>
      </c>
      <c r="E9708" t="s">
        <v>60</v>
      </c>
      <c r="F9708" t="s">
        <v>136</v>
      </c>
      <c r="G9708" t="s">
        <v>137</v>
      </c>
      <c r="H9708" t="s">
        <v>138</v>
      </c>
      <c r="I9708" t="s">
        <v>139</v>
      </c>
      <c r="J9708" t="s">
        <v>140</v>
      </c>
      <c r="K9708" t="s">
        <v>141</v>
      </c>
      <c r="L9708">
        <v>11</v>
      </c>
      <c r="M9708" t="s">
        <v>40</v>
      </c>
      <c r="N9708">
        <v>11500</v>
      </c>
      <c r="O9708" t="s">
        <v>259</v>
      </c>
      <c r="P9708">
        <v>1150061100</v>
      </c>
      <c r="Q9708" t="s">
        <v>260</v>
      </c>
      <c r="R9708">
        <v>1150010500</v>
      </c>
      <c r="S9708" t="s">
        <v>261</v>
      </c>
      <c r="T9708">
        <v>1.150010500108E+18</v>
      </c>
      <c r="U9708">
        <v>1</v>
      </c>
      <c r="V9708" t="s">
        <v>44</v>
      </c>
      <c r="W9708">
        <v>800</v>
      </c>
      <c r="X9708">
        <v>5</v>
      </c>
      <c r="Y9708" t="s">
        <v>38249</v>
      </c>
      <c r="Z9708">
        <v>115002005007</v>
      </c>
      <c r="AA9708" t="s">
        <v>263</v>
      </c>
      <c r="AB9708">
        <v>228</v>
      </c>
      <c r="AD9708">
        <v>1.150010500108E+24</v>
      </c>
      <c r="AE9708" t="s">
        <v>38</v>
      </c>
      <c r="AF9708" t="s">
        <v>38250</v>
      </c>
      <c r="AG9708">
        <v>157210</v>
      </c>
      <c r="AH9708">
        <v>7806</v>
      </c>
      <c r="AI9708" t="s">
        <v>38</v>
      </c>
      <c r="AJ9708" t="s">
        <v>38</v>
      </c>
      <c r="AK9708" t="s">
        <v>38</v>
      </c>
      <c r="AL9708">
        <v>126.832659123078</v>
      </c>
      <c r="AM9708">
        <v>37.558626215390603</v>
      </c>
      <c r="AN9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2465").cafeNm("컴포즈커피").brchNm("마곡리더스타워점").indsSclsNm("커피전문점/카페/다방").bldNm("").rdnmAdr("서울특별시 강서구 공항대로 228").point(geometryFactory.createPoint( new Coordinate(126.832659123078,37.5586262153906) )).build());</v>
      </c>
    </row>
    <row r="9709" spans="1:40" hidden="1" x14ac:dyDescent="0.45">
      <c r="A9709">
        <v>17152935</v>
      </c>
      <c r="B9709" t="s">
        <v>47287</v>
      </c>
      <c r="C9709" t="s">
        <v>38</v>
      </c>
      <c r="D9709" t="s">
        <v>59</v>
      </c>
      <c r="E9709" t="s">
        <v>60</v>
      </c>
      <c r="F9709" t="s">
        <v>136</v>
      </c>
      <c r="G9709" t="s">
        <v>137</v>
      </c>
      <c r="H9709" t="s">
        <v>138</v>
      </c>
      <c r="I9709" t="s">
        <v>139</v>
      </c>
      <c r="J9709" t="s">
        <v>140</v>
      </c>
      <c r="K9709" t="s">
        <v>141</v>
      </c>
      <c r="L9709">
        <v>11</v>
      </c>
      <c r="M9709" t="s">
        <v>40</v>
      </c>
      <c r="N9709">
        <v>11710</v>
      </c>
      <c r="O9709" t="s">
        <v>54</v>
      </c>
      <c r="P9709">
        <v>1171056200</v>
      </c>
      <c r="Q9709" t="s">
        <v>104</v>
      </c>
      <c r="R9709">
        <v>1171011100</v>
      </c>
      <c r="S9709" t="s">
        <v>56</v>
      </c>
      <c r="T9709">
        <v>1.1710111001012201E+18</v>
      </c>
      <c r="U9709">
        <v>1</v>
      </c>
      <c r="V9709" t="s">
        <v>44</v>
      </c>
      <c r="W9709">
        <v>122</v>
      </c>
      <c r="X9709">
        <v>7</v>
      </c>
      <c r="Y9709" t="s">
        <v>4336</v>
      </c>
      <c r="Z9709">
        <v>117104169200</v>
      </c>
      <c r="AA9709" t="s">
        <v>1845</v>
      </c>
      <c r="AB9709">
        <v>38</v>
      </c>
      <c r="AD9709">
        <v>1.17101110010122E+24</v>
      </c>
      <c r="AE9709" t="s">
        <v>24495</v>
      </c>
      <c r="AF9709" t="s">
        <v>4337</v>
      </c>
      <c r="AG9709">
        <v>138830</v>
      </c>
      <c r="AH9709">
        <v>5643</v>
      </c>
      <c r="AI9709" t="s">
        <v>38</v>
      </c>
      <c r="AJ9709" t="s">
        <v>38</v>
      </c>
      <c r="AK9709" t="s">
        <v>38</v>
      </c>
      <c r="AL9709">
        <v>127.116992005935</v>
      </c>
      <c r="AM9709">
        <v>37.5103206964191</v>
      </c>
      <c r="AN9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2935").cafeNm("테이큰방이").brchNm("").indsSclsNm("커피전문점/카페/다방").bldNm("은석빌딩").rdnmAdr("서울특별시 송파구 백제고분로48길 38").point(geometryFactory.createPoint( new Coordinate(127.116992005935,37.5103206964191) )).build());</v>
      </c>
    </row>
    <row r="9710" spans="1:40" hidden="1" x14ac:dyDescent="0.45">
      <c r="A9710">
        <v>12462179</v>
      </c>
      <c r="B9710" t="s">
        <v>47288</v>
      </c>
      <c r="C9710" t="s">
        <v>38</v>
      </c>
      <c r="D9710" t="s">
        <v>59</v>
      </c>
      <c r="E9710" t="s">
        <v>60</v>
      </c>
      <c r="F9710" t="s">
        <v>136</v>
      </c>
      <c r="G9710" t="s">
        <v>137</v>
      </c>
      <c r="H9710" t="s">
        <v>138</v>
      </c>
      <c r="I9710" t="s">
        <v>139</v>
      </c>
      <c r="J9710" t="s">
        <v>140</v>
      </c>
      <c r="K9710" t="s">
        <v>141</v>
      </c>
      <c r="L9710">
        <v>11</v>
      </c>
      <c r="M9710" t="s">
        <v>40</v>
      </c>
      <c r="N9710">
        <v>11620</v>
      </c>
      <c r="O9710" t="s">
        <v>244</v>
      </c>
      <c r="P9710">
        <v>1162058500</v>
      </c>
      <c r="Q9710" t="s">
        <v>394</v>
      </c>
      <c r="R9710">
        <v>1162010100</v>
      </c>
      <c r="S9710" t="s">
        <v>267</v>
      </c>
      <c r="T9710">
        <v>1.1620101001161999E+18</v>
      </c>
      <c r="U9710">
        <v>1</v>
      </c>
      <c r="V9710" t="s">
        <v>44</v>
      </c>
      <c r="W9710">
        <v>1620</v>
      </c>
      <c r="X9710">
        <v>5</v>
      </c>
      <c r="Y9710" t="s">
        <v>47289</v>
      </c>
      <c r="Z9710">
        <v>116204160258</v>
      </c>
      <c r="AA9710" t="s">
        <v>23186</v>
      </c>
      <c r="AB9710">
        <v>21</v>
      </c>
      <c r="AD9710">
        <v>1.1620101001162E+24</v>
      </c>
      <c r="AE9710" t="s">
        <v>38</v>
      </c>
      <c r="AF9710" t="s">
        <v>47290</v>
      </c>
      <c r="AG9710">
        <v>151848</v>
      </c>
      <c r="AH9710">
        <v>8789</v>
      </c>
      <c r="AI9710" t="s">
        <v>38</v>
      </c>
      <c r="AJ9710" t="s">
        <v>46</v>
      </c>
      <c r="AK9710" t="s">
        <v>38</v>
      </c>
      <c r="AL9710">
        <v>126.95708866050499</v>
      </c>
      <c r="AM9710">
        <v>37.478444435394998</v>
      </c>
      <c r="AN9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2179").cafeNm("COMMONROOM").brchNm("").indsSclsNm("커피전문점/카페/다방").bldNm("").rdnmAdr("서울특별시 관악구 남부순환로234길 21").point(geometryFactory.createPoint( new Coordinate(126.957088660505,37.478444435395) )).build());</v>
      </c>
    </row>
    <row r="9711" spans="1:40" hidden="1" x14ac:dyDescent="0.45">
      <c r="A9711">
        <v>17141919</v>
      </c>
      <c r="B9711" t="s">
        <v>47291</v>
      </c>
      <c r="C9711" t="s">
        <v>38</v>
      </c>
      <c r="D9711" t="s">
        <v>59</v>
      </c>
      <c r="E9711" t="s">
        <v>60</v>
      </c>
      <c r="F9711" t="s">
        <v>136</v>
      </c>
      <c r="G9711" t="s">
        <v>137</v>
      </c>
      <c r="H9711" t="s">
        <v>138</v>
      </c>
      <c r="I9711" t="s">
        <v>139</v>
      </c>
      <c r="J9711" t="s">
        <v>140</v>
      </c>
      <c r="K9711" t="s">
        <v>141</v>
      </c>
      <c r="L9711">
        <v>11</v>
      </c>
      <c r="M9711" t="s">
        <v>40</v>
      </c>
      <c r="N9711">
        <v>11170</v>
      </c>
      <c r="O9711" t="s">
        <v>206</v>
      </c>
      <c r="P9711">
        <v>1117068500</v>
      </c>
      <c r="Q9711" t="s">
        <v>423</v>
      </c>
      <c r="R9711">
        <v>1117013100</v>
      </c>
      <c r="S9711" t="s">
        <v>423</v>
      </c>
      <c r="T9711">
        <v>1.1170131001006801E+18</v>
      </c>
      <c r="U9711">
        <v>1</v>
      </c>
      <c r="V9711" t="s">
        <v>44</v>
      </c>
      <c r="W9711">
        <v>68</v>
      </c>
      <c r="X9711">
        <v>21</v>
      </c>
      <c r="Y9711" t="s">
        <v>47292</v>
      </c>
      <c r="Z9711">
        <v>111704106467</v>
      </c>
      <c r="AA9711" t="s">
        <v>2855</v>
      </c>
      <c r="AB9711">
        <v>27</v>
      </c>
      <c r="AD9711">
        <v>1.11701310010068E+24</v>
      </c>
      <c r="AE9711" t="s">
        <v>38</v>
      </c>
      <c r="AF9711" t="s">
        <v>47293</v>
      </c>
      <c r="AG9711">
        <v>140886</v>
      </c>
      <c r="AH9711">
        <v>4419</v>
      </c>
      <c r="AI9711" t="s">
        <v>38</v>
      </c>
      <c r="AJ9711" t="s">
        <v>38</v>
      </c>
      <c r="AK9711" t="s">
        <v>38</v>
      </c>
      <c r="AL9711">
        <v>127.00863585781001</v>
      </c>
      <c r="AM9711">
        <v>37.534753451070898</v>
      </c>
      <c r="AN9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919").cafeNm("우드라이크커피").brchNm("").indsSclsNm("커피전문점/카페/다방").bldNm("").rdnmAdr("서울특별시 용산구 한남대로18길 27").point(geometryFactory.createPoint( new Coordinate(127.00863585781,37.5347534510709) )).build());</v>
      </c>
    </row>
    <row r="9712" spans="1:40" hidden="1" x14ac:dyDescent="0.45">
      <c r="A9712">
        <v>12099627</v>
      </c>
      <c r="B9712" t="s">
        <v>47295</v>
      </c>
      <c r="C9712" t="s">
        <v>38</v>
      </c>
      <c r="D9712" t="s">
        <v>59</v>
      </c>
      <c r="E9712" t="s">
        <v>60</v>
      </c>
      <c r="F9712" t="s">
        <v>136</v>
      </c>
      <c r="G9712" t="s">
        <v>137</v>
      </c>
      <c r="H9712" t="s">
        <v>138</v>
      </c>
      <c r="I9712" t="s">
        <v>139</v>
      </c>
      <c r="J9712" t="s">
        <v>140</v>
      </c>
      <c r="K9712" t="s">
        <v>141</v>
      </c>
      <c r="L9712">
        <v>11</v>
      </c>
      <c r="M9712" t="s">
        <v>40</v>
      </c>
      <c r="N9712">
        <v>11530</v>
      </c>
      <c r="O9712" t="s">
        <v>309</v>
      </c>
      <c r="P9712">
        <v>1153079000</v>
      </c>
      <c r="Q9712" t="s">
        <v>741</v>
      </c>
      <c r="R9712">
        <v>1153011000</v>
      </c>
      <c r="S9712" t="s">
        <v>742</v>
      </c>
      <c r="T9712">
        <v>1.1530110001005299E+18</v>
      </c>
      <c r="U9712">
        <v>1</v>
      </c>
      <c r="V9712" t="s">
        <v>44</v>
      </c>
      <c r="W9712">
        <v>53</v>
      </c>
      <c r="X9712">
        <v>16</v>
      </c>
      <c r="Y9712" t="s">
        <v>47176</v>
      </c>
      <c r="Z9712">
        <v>115304148097</v>
      </c>
      <c r="AA9712" t="s">
        <v>3083</v>
      </c>
      <c r="AB9712">
        <v>64</v>
      </c>
      <c r="AD9712">
        <v>1.15301100010053E+24</v>
      </c>
      <c r="AE9712" t="s">
        <v>28150</v>
      </c>
      <c r="AF9712" t="s">
        <v>28151</v>
      </c>
      <c r="AG9712">
        <v>152906</v>
      </c>
      <c r="AH9712">
        <v>8264</v>
      </c>
      <c r="AI9712" t="s">
        <v>38</v>
      </c>
      <c r="AJ9712" t="s">
        <v>58</v>
      </c>
      <c r="AK9712" t="s">
        <v>38</v>
      </c>
      <c r="AL9712">
        <v>126.823370383122</v>
      </c>
      <c r="AM9712">
        <v>37.492136706866198</v>
      </c>
      <c r="AN9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9627").cafeNm("Coffee&amp;Bakery").brchNm("").indsSclsNm("커피전문점/카페/다방").bldNm("7호선온수역").rdnmAdr("서울특별시 구로구 경인로3길 64").point(geometryFactory.createPoint( new Coordinate(126.823370383122,37.4921367068662) )).build());</v>
      </c>
    </row>
    <row r="9713" spans="1:40" hidden="1" x14ac:dyDescent="0.45">
      <c r="A9713">
        <v>8672793</v>
      </c>
      <c r="B9713" t="s">
        <v>47296</v>
      </c>
      <c r="C9713" t="s">
        <v>38</v>
      </c>
      <c r="D9713" t="s">
        <v>59</v>
      </c>
      <c r="E9713" t="s">
        <v>60</v>
      </c>
      <c r="F9713" t="s">
        <v>136</v>
      </c>
      <c r="G9713" t="s">
        <v>137</v>
      </c>
      <c r="H9713" t="s">
        <v>138</v>
      </c>
      <c r="I9713" t="s">
        <v>139</v>
      </c>
      <c r="J9713" t="s">
        <v>140</v>
      </c>
      <c r="K9713" t="s">
        <v>141</v>
      </c>
      <c r="L9713">
        <v>11</v>
      </c>
      <c r="M9713" t="s">
        <v>40</v>
      </c>
      <c r="N9713">
        <v>11110</v>
      </c>
      <c r="O9713" t="s">
        <v>49</v>
      </c>
      <c r="P9713">
        <v>1111055000</v>
      </c>
      <c r="Q9713" t="s">
        <v>1224</v>
      </c>
      <c r="R9713">
        <v>1111018400</v>
      </c>
      <c r="S9713" t="s">
        <v>1224</v>
      </c>
      <c r="T9713">
        <v>1.1110184001021E+18</v>
      </c>
      <c r="U9713">
        <v>1</v>
      </c>
      <c r="V9713" t="s">
        <v>44</v>
      </c>
      <c r="W9713">
        <v>210</v>
      </c>
      <c r="X9713">
        <v>8</v>
      </c>
      <c r="Y9713" t="s">
        <v>47297</v>
      </c>
      <c r="Z9713">
        <v>111104100293</v>
      </c>
      <c r="AA9713" t="s">
        <v>12264</v>
      </c>
      <c r="AB9713">
        <v>63</v>
      </c>
      <c r="AD9713">
        <v>1.1110184001021E+24</v>
      </c>
      <c r="AE9713" t="s">
        <v>38</v>
      </c>
      <c r="AF9713" t="s">
        <v>47298</v>
      </c>
      <c r="AG9713">
        <v>110817</v>
      </c>
      <c r="AH9713">
        <v>3020</v>
      </c>
      <c r="AI9713" t="s">
        <v>38</v>
      </c>
      <c r="AJ9713" t="s">
        <v>38</v>
      </c>
      <c r="AK9713" t="s">
        <v>38</v>
      </c>
      <c r="AL9713">
        <v>126.966098588471</v>
      </c>
      <c r="AM9713">
        <v>37.594082650629097</v>
      </c>
      <c r="AN9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672793").cafeNm("환기미술관휴게실").brchNm("").indsSclsNm("커피전문점/카페/다방").bldNm("").rdnmAdr("서울특별시 종로구 자하문로40길 63").point(geometryFactory.createPoint( new Coordinate(126.966098588471,37.5940826506291) )).build());</v>
      </c>
    </row>
    <row r="9714" spans="1:40" hidden="1" x14ac:dyDescent="0.45">
      <c r="A9714">
        <v>17144300</v>
      </c>
      <c r="B9714" t="s">
        <v>47299</v>
      </c>
      <c r="C9714" t="s">
        <v>38</v>
      </c>
      <c r="D9714" t="s">
        <v>59</v>
      </c>
      <c r="E9714" t="s">
        <v>60</v>
      </c>
      <c r="F9714" t="s">
        <v>136</v>
      </c>
      <c r="G9714" t="s">
        <v>137</v>
      </c>
      <c r="H9714" t="s">
        <v>138</v>
      </c>
      <c r="I9714" t="s">
        <v>139</v>
      </c>
      <c r="J9714" t="s">
        <v>140</v>
      </c>
      <c r="K9714" t="s">
        <v>141</v>
      </c>
      <c r="L9714">
        <v>11</v>
      </c>
      <c r="M9714" t="s">
        <v>40</v>
      </c>
      <c r="N9714">
        <v>11710</v>
      </c>
      <c r="O9714" t="s">
        <v>54</v>
      </c>
      <c r="P9714">
        <v>1171063200</v>
      </c>
      <c r="Q9714" t="s">
        <v>221</v>
      </c>
      <c r="R9714">
        <v>1171010700</v>
      </c>
      <c r="S9714" t="s">
        <v>222</v>
      </c>
      <c r="T9714">
        <v>1.1710107001012401E+18</v>
      </c>
      <c r="U9714">
        <v>1</v>
      </c>
      <c r="V9714" t="s">
        <v>44</v>
      </c>
      <c r="W9714">
        <v>124</v>
      </c>
      <c r="X9714">
        <v>20</v>
      </c>
      <c r="Y9714" t="s">
        <v>43300</v>
      </c>
      <c r="Z9714">
        <v>117104169309</v>
      </c>
      <c r="AA9714" t="s">
        <v>4445</v>
      </c>
      <c r="AB9714">
        <v>4</v>
      </c>
      <c r="AD9714">
        <v>1.1710107001012401E+24</v>
      </c>
      <c r="AE9714" t="s">
        <v>38</v>
      </c>
      <c r="AF9714" t="s">
        <v>43301</v>
      </c>
      <c r="AG9714">
        <v>138807</v>
      </c>
      <c r="AH9714">
        <v>5827</v>
      </c>
      <c r="AI9714" t="s">
        <v>38</v>
      </c>
      <c r="AJ9714" t="s">
        <v>38</v>
      </c>
      <c r="AK9714" t="s">
        <v>38</v>
      </c>
      <c r="AL9714">
        <v>127.125541356426</v>
      </c>
      <c r="AM9714">
        <v>37.493029860776403</v>
      </c>
      <c r="AN9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4300").cafeNm("예쁨주").brchNm("").indsSclsNm("커피전문점/카페/다방").bldNm("").rdnmAdr("서울특별시 송파구 송이로27길 4").point(geometryFactory.createPoint( new Coordinate(127.125541356426,37.4930298607764) )).build());</v>
      </c>
    </row>
    <row r="9715" spans="1:40" hidden="1" x14ac:dyDescent="0.45">
      <c r="A9715">
        <v>17141315</v>
      </c>
      <c r="B9715" t="s">
        <v>47300</v>
      </c>
      <c r="C9715" t="s">
        <v>38</v>
      </c>
      <c r="D9715" t="s">
        <v>59</v>
      </c>
      <c r="E9715" t="s">
        <v>60</v>
      </c>
      <c r="F9715" t="s">
        <v>136</v>
      </c>
      <c r="G9715" t="s">
        <v>137</v>
      </c>
      <c r="H9715" t="s">
        <v>138</v>
      </c>
      <c r="I9715" t="s">
        <v>139</v>
      </c>
      <c r="J9715" t="s">
        <v>140</v>
      </c>
      <c r="K9715" t="s">
        <v>141</v>
      </c>
      <c r="L9715">
        <v>11</v>
      </c>
      <c r="M9715" t="s">
        <v>40</v>
      </c>
      <c r="N9715">
        <v>11230</v>
      </c>
      <c r="O9715" t="s">
        <v>439</v>
      </c>
      <c r="P9715">
        <v>1123053600</v>
      </c>
      <c r="Q9715" t="s">
        <v>844</v>
      </c>
      <c r="R9715">
        <v>1123010100</v>
      </c>
      <c r="S9715" t="s">
        <v>1414</v>
      </c>
      <c r="T9715">
        <v>1.12301010010098E+18</v>
      </c>
      <c r="U9715">
        <v>1</v>
      </c>
      <c r="V9715" t="s">
        <v>44</v>
      </c>
      <c r="W9715">
        <v>98</v>
      </c>
      <c r="X9715">
        <v>22</v>
      </c>
      <c r="Y9715" t="s">
        <v>47301</v>
      </c>
      <c r="Z9715">
        <v>112304115590</v>
      </c>
      <c r="AA9715" t="s">
        <v>35814</v>
      </c>
      <c r="AB9715">
        <v>5</v>
      </c>
      <c r="AD9715">
        <v>1.1230101001009801E+24</v>
      </c>
      <c r="AE9715" t="s">
        <v>47302</v>
      </c>
      <c r="AF9715" t="s">
        <v>47303</v>
      </c>
      <c r="AG9715">
        <v>130811</v>
      </c>
      <c r="AH9715">
        <v>2582</v>
      </c>
      <c r="AI9715" t="s">
        <v>38</v>
      </c>
      <c r="AJ9715" t="s">
        <v>38</v>
      </c>
      <c r="AK9715" t="s">
        <v>38</v>
      </c>
      <c r="AL9715">
        <v>127.026068470289</v>
      </c>
      <c r="AM9715">
        <v>37.575896126132598</v>
      </c>
      <c r="AN9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315").cafeNm("브로딩").brchNm("").indsSclsNm("커피전문점/카페/다방").bldNm("미영빌딩").rdnmAdr("서울특별시 동대문구 하정로5길 5").point(geometryFactory.createPoint( new Coordinate(127.026068470289,37.5758961261326) )).build());</v>
      </c>
    </row>
    <row r="9716" spans="1:40" hidden="1" x14ac:dyDescent="0.45">
      <c r="A9716">
        <v>17153130</v>
      </c>
      <c r="B9716" t="s">
        <v>47304</v>
      </c>
      <c r="C9716" t="s">
        <v>38</v>
      </c>
      <c r="D9716" t="s">
        <v>59</v>
      </c>
      <c r="E9716" t="s">
        <v>60</v>
      </c>
      <c r="F9716" t="s">
        <v>136</v>
      </c>
      <c r="G9716" t="s">
        <v>137</v>
      </c>
      <c r="H9716" t="s">
        <v>138</v>
      </c>
      <c r="I9716" t="s">
        <v>139</v>
      </c>
      <c r="J9716" t="s">
        <v>140</v>
      </c>
      <c r="K9716" t="s">
        <v>141</v>
      </c>
      <c r="L9716">
        <v>11</v>
      </c>
      <c r="M9716" t="s">
        <v>40</v>
      </c>
      <c r="N9716">
        <v>11710</v>
      </c>
      <c r="O9716" t="s">
        <v>54</v>
      </c>
      <c r="P9716">
        <v>1171068000</v>
      </c>
      <c r="Q9716" t="s">
        <v>1007</v>
      </c>
      <c r="R9716">
        <v>1171010100</v>
      </c>
      <c r="S9716" t="s">
        <v>919</v>
      </c>
      <c r="T9716">
        <v>1.17101010010047E+18</v>
      </c>
      <c r="U9716">
        <v>1</v>
      </c>
      <c r="V9716" t="s">
        <v>44</v>
      </c>
      <c r="W9716">
        <v>47</v>
      </c>
      <c r="Y9716" t="s">
        <v>26768</v>
      </c>
      <c r="Z9716">
        <v>117103123015</v>
      </c>
      <c r="AA9716" t="s">
        <v>1459</v>
      </c>
      <c r="AB9716">
        <v>124</v>
      </c>
      <c r="AD9716">
        <v>1.1710101001004699E+24</v>
      </c>
      <c r="AE9716" t="s">
        <v>26769</v>
      </c>
      <c r="AF9716" t="s">
        <v>26770</v>
      </c>
      <c r="AG9716">
        <v>138915</v>
      </c>
      <c r="AH9716">
        <v>5608</v>
      </c>
      <c r="AI9716" t="s">
        <v>38</v>
      </c>
      <c r="AJ9716" t="s">
        <v>38</v>
      </c>
      <c r="AK9716" t="s">
        <v>38</v>
      </c>
      <c r="AL9716">
        <v>127.09818174542799</v>
      </c>
      <c r="AM9716">
        <v>37.509358618757197</v>
      </c>
      <c r="AN9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3130").cafeNm("빵공장띠에리").brchNm("").indsSclsNm("커피전문점/카페/다방").bldNm("서울놀이마당").rdnmAdr("서울특별시 송파구 잠실로 124").point(geometryFactory.createPoint( new Coordinate(127.098181745428,37.5093586187572) )).build());</v>
      </c>
    </row>
    <row r="9717" spans="1:40" hidden="1" x14ac:dyDescent="0.45">
      <c r="A9717">
        <v>12468131</v>
      </c>
      <c r="B9717" t="s">
        <v>45744</v>
      </c>
      <c r="C9717" t="s">
        <v>38</v>
      </c>
      <c r="D9717" t="s">
        <v>59</v>
      </c>
      <c r="E9717" t="s">
        <v>60</v>
      </c>
      <c r="F9717" t="s">
        <v>136</v>
      </c>
      <c r="G9717" t="s">
        <v>137</v>
      </c>
      <c r="H9717" t="s">
        <v>138</v>
      </c>
      <c r="I9717" t="s">
        <v>139</v>
      </c>
      <c r="J9717" t="s">
        <v>140</v>
      </c>
      <c r="K9717" t="s">
        <v>141</v>
      </c>
      <c r="L9717">
        <v>11</v>
      </c>
      <c r="M9717" t="s">
        <v>40</v>
      </c>
      <c r="N9717">
        <v>11290</v>
      </c>
      <c r="O9717" t="s">
        <v>92</v>
      </c>
      <c r="P9717">
        <v>1129068500</v>
      </c>
      <c r="Q9717" t="s">
        <v>216</v>
      </c>
      <c r="R9717">
        <v>1129013600</v>
      </c>
      <c r="S9717" t="s">
        <v>1867</v>
      </c>
      <c r="T9717">
        <v>1.1290136001008801E+18</v>
      </c>
      <c r="U9717">
        <v>1</v>
      </c>
      <c r="V9717" t="s">
        <v>44</v>
      </c>
      <c r="W9717">
        <v>88</v>
      </c>
      <c r="X9717">
        <v>64</v>
      </c>
      <c r="Y9717" t="s">
        <v>3116</v>
      </c>
      <c r="Z9717">
        <v>112904121128</v>
      </c>
      <c r="AA9717" t="s">
        <v>3117</v>
      </c>
      <c r="AB9717">
        <v>43</v>
      </c>
      <c r="AD9717">
        <v>1.12901360010088E+24</v>
      </c>
      <c r="AE9717" t="s">
        <v>36519</v>
      </c>
      <c r="AF9717" t="s">
        <v>3118</v>
      </c>
      <c r="AG9717">
        <v>136800</v>
      </c>
      <c r="AH9717">
        <v>2733</v>
      </c>
      <c r="AI9717" t="s">
        <v>316</v>
      </c>
      <c r="AJ9717" t="s">
        <v>46</v>
      </c>
      <c r="AK9717" t="s">
        <v>38</v>
      </c>
      <c r="AL9717">
        <v>127.030380770657</v>
      </c>
      <c r="AM9717">
        <v>37.606521982921201</v>
      </c>
      <c r="AN9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8131").cafeNm("커피테크").brchNm("").indsSclsNm("커피전문점/카페/다방").bldNm("성북힐스테이트").rdnmAdr("서울특별시 성북구 동소문로44길 43").point(geometryFactory.createPoint( new Coordinate(127.030380770657,37.6065219829212) )).build());</v>
      </c>
    </row>
    <row r="9718" spans="1:40" hidden="1" x14ac:dyDescent="0.45">
      <c r="A9718">
        <v>26178003</v>
      </c>
      <c r="B9718" t="s">
        <v>47305</v>
      </c>
      <c r="C9718" t="s">
        <v>38</v>
      </c>
      <c r="D9718" t="s">
        <v>59</v>
      </c>
      <c r="E9718" t="s">
        <v>60</v>
      </c>
      <c r="F9718" t="s">
        <v>136</v>
      </c>
      <c r="G9718" t="s">
        <v>137</v>
      </c>
      <c r="H9718" t="s">
        <v>138</v>
      </c>
      <c r="I9718" t="s">
        <v>139</v>
      </c>
      <c r="J9718" t="s">
        <v>140</v>
      </c>
      <c r="K9718" t="s">
        <v>141</v>
      </c>
      <c r="L9718">
        <v>11</v>
      </c>
      <c r="M9718" t="s">
        <v>40</v>
      </c>
      <c r="N9718">
        <v>11710</v>
      </c>
      <c r="O9718" t="s">
        <v>54</v>
      </c>
      <c r="P9718">
        <v>1171064600</v>
      </c>
      <c r="Q9718" t="s">
        <v>409</v>
      </c>
      <c r="R9718">
        <v>1171010800</v>
      </c>
      <c r="S9718" t="s">
        <v>283</v>
      </c>
      <c r="T9718">
        <v>1.1710108001011E+18</v>
      </c>
      <c r="U9718">
        <v>1</v>
      </c>
      <c r="V9718" t="s">
        <v>44</v>
      </c>
      <c r="W9718">
        <v>110</v>
      </c>
      <c r="X9718">
        <v>17</v>
      </c>
      <c r="Y9718" t="s">
        <v>47306</v>
      </c>
      <c r="Z9718">
        <v>117104169238</v>
      </c>
      <c r="AA9718" t="s">
        <v>1953</v>
      </c>
      <c r="AB9718">
        <v>6</v>
      </c>
      <c r="AD9718">
        <v>1.1710108001011E+24</v>
      </c>
      <c r="AE9718" t="s">
        <v>38</v>
      </c>
      <c r="AF9718" t="s">
        <v>47307</v>
      </c>
      <c r="AG9718">
        <v>138200</v>
      </c>
      <c r="AH9718">
        <v>5800</v>
      </c>
      <c r="AI9718" t="s">
        <v>38</v>
      </c>
      <c r="AJ9718" t="s">
        <v>46</v>
      </c>
      <c r="AK9718" t="s">
        <v>38</v>
      </c>
      <c r="AL9718">
        <v>127.131356131022</v>
      </c>
      <c r="AM9718">
        <v>37.486008422047</v>
      </c>
      <c r="AN9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78003").cafeNm("밥까페").brchNm("").indsSclsNm("커피전문점/카페/다방").bldNm("").rdnmAdr("서울특별시 송파구 새말로17길 6").point(geometryFactory.createPoint( new Coordinate(127.131356131022,37.486008422047) )).build());</v>
      </c>
    </row>
    <row r="9719" spans="1:40" hidden="1" x14ac:dyDescent="0.45">
      <c r="A9719">
        <v>17145917</v>
      </c>
      <c r="B9719" t="s">
        <v>47308</v>
      </c>
      <c r="C9719" t="s">
        <v>38</v>
      </c>
      <c r="D9719" t="s">
        <v>59</v>
      </c>
      <c r="E9719" t="s">
        <v>60</v>
      </c>
      <c r="F9719" t="s">
        <v>136</v>
      </c>
      <c r="G9719" t="s">
        <v>137</v>
      </c>
      <c r="H9719" t="s">
        <v>138</v>
      </c>
      <c r="I9719" t="s">
        <v>139</v>
      </c>
      <c r="J9719" t="s">
        <v>140</v>
      </c>
      <c r="K9719" t="s">
        <v>141</v>
      </c>
      <c r="L9719">
        <v>11</v>
      </c>
      <c r="M9719" t="s">
        <v>40</v>
      </c>
      <c r="N9719">
        <v>11440</v>
      </c>
      <c r="O9719" t="s">
        <v>80</v>
      </c>
      <c r="P9719">
        <v>1144056500</v>
      </c>
      <c r="Q9719" t="s">
        <v>108</v>
      </c>
      <c r="R9719">
        <v>1144010200</v>
      </c>
      <c r="S9719" t="s">
        <v>108</v>
      </c>
      <c r="T9719">
        <v>1.1440102001010501E+18</v>
      </c>
      <c r="U9719">
        <v>1</v>
      </c>
      <c r="V9719" t="s">
        <v>44</v>
      </c>
      <c r="W9719">
        <v>105</v>
      </c>
      <c r="X9719">
        <v>67</v>
      </c>
      <c r="Y9719" t="s">
        <v>47309</v>
      </c>
      <c r="Z9719">
        <v>114404139142</v>
      </c>
      <c r="AA9719" t="s">
        <v>13302</v>
      </c>
      <c r="AB9719">
        <v>4</v>
      </c>
      <c r="AD9719">
        <v>1.1440102001010501E+24</v>
      </c>
      <c r="AE9719" t="s">
        <v>38</v>
      </c>
      <c r="AF9719" t="s">
        <v>47310</v>
      </c>
      <c r="AG9719">
        <v>121801</v>
      </c>
      <c r="AH9719">
        <v>4211</v>
      </c>
      <c r="AI9719" t="s">
        <v>38</v>
      </c>
      <c r="AJ9719" t="s">
        <v>38</v>
      </c>
      <c r="AK9719" t="s">
        <v>38</v>
      </c>
      <c r="AL9719">
        <v>126.95505922972799</v>
      </c>
      <c r="AM9719">
        <v>37.5486181142088</v>
      </c>
      <c r="AN9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5917").cafeNm("쿠도스커피로스터즈").brchNm("").indsSclsNm("커피전문점/카페/다방").bldNm("").rdnmAdr("서울특별시 마포구 마포대로14길 4").point(geometryFactory.createPoint( new Coordinate(126.955059229728,37.5486181142088) )).build());</v>
      </c>
    </row>
    <row r="9720" spans="1:40" hidden="1" x14ac:dyDescent="0.45">
      <c r="A9720">
        <v>20006565</v>
      </c>
      <c r="B9720" t="s">
        <v>47311</v>
      </c>
      <c r="C9720" t="s">
        <v>38</v>
      </c>
      <c r="D9720" t="s">
        <v>59</v>
      </c>
      <c r="E9720" t="s">
        <v>60</v>
      </c>
      <c r="F9720" t="s">
        <v>136</v>
      </c>
      <c r="G9720" t="s">
        <v>137</v>
      </c>
      <c r="H9720" t="s">
        <v>138</v>
      </c>
      <c r="I9720" t="s">
        <v>139</v>
      </c>
      <c r="J9720" t="s">
        <v>140</v>
      </c>
      <c r="K9720" t="s">
        <v>141</v>
      </c>
      <c r="L9720">
        <v>11</v>
      </c>
      <c r="M9720" t="s">
        <v>40</v>
      </c>
      <c r="N9720">
        <v>11110</v>
      </c>
      <c r="O9720" t="s">
        <v>49</v>
      </c>
      <c r="P9720">
        <v>1111061500</v>
      </c>
      <c r="Q9720" t="s">
        <v>50</v>
      </c>
      <c r="R9720">
        <v>1111016100</v>
      </c>
      <c r="S9720" t="s">
        <v>1991</v>
      </c>
      <c r="T9720">
        <v>1.11101610010137E+18</v>
      </c>
      <c r="U9720">
        <v>1</v>
      </c>
      <c r="V9720" t="s">
        <v>44</v>
      </c>
      <c r="W9720">
        <v>137</v>
      </c>
      <c r="X9720">
        <v>3</v>
      </c>
      <c r="Y9720" t="s">
        <v>29376</v>
      </c>
      <c r="Z9720">
        <v>111103100013</v>
      </c>
      <c r="AA9720" t="s">
        <v>514</v>
      </c>
      <c r="AB9720">
        <v>188</v>
      </c>
      <c r="AD9720">
        <v>1.11101610010137E+24</v>
      </c>
      <c r="AE9720" t="s">
        <v>29377</v>
      </c>
      <c r="AF9720" t="s">
        <v>29378</v>
      </c>
      <c r="AG9720">
        <v>110852</v>
      </c>
      <c r="AH9720">
        <v>3195</v>
      </c>
      <c r="AI9720" t="s">
        <v>38</v>
      </c>
      <c r="AJ9720" t="s">
        <v>154</v>
      </c>
      <c r="AK9720" t="s">
        <v>38</v>
      </c>
      <c r="AL9720">
        <v>126.998641405482</v>
      </c>
      <c r="AM9720">
        <v>37.570539726397897</v>
      </c>
      <c r="AN9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6565").cafeNm("원제커피전문점").brchNm("").indsSclsNm("커피전문점/카페/다방").bldNm("원제한의원").rdnmAdr("서울특별시 종로구 종로 188").point(geometryFactory.createPoint( new Coordinate(126.998641405482,37.5705397263979) )).build());</v>
      </c>
    </row>
    <row r="9721" spans="1:40" hidden="1" x14ac:dyDescent="0.45">
      <c r="A9721">
        <v>25297504</v>
      </c>
      <c r="B9721" t="s">
        <v>47314</v>
      </c>
      <c r="C9721" t="s">
        <v>38</v>
      </c>
      <c r="D9721" t="s">
        <v>59</v>
      </c>
      <c r="E9721" t="s">
        <v>60</v>
      </c>
      <c r="F9721" t="s">
        <v>136</v>
      </c>
      <c r="G9721" t="s">
        <v>137</v>
      </c>
      <c r="H9721" t="s">
        <v>138</v>
      </c>
      <c r="I9721" t="s">
        <v>139</v>
      </c>
      <c r="J9721" t="s">
        <v>140</v>
      </c>
      <c r="K9721" t="s">
        <v>141</v>
      </c>
      <c r="L9721">
        <v>11</v>
      </c>
      <c r="M9721" t="s">
        <v>40</v>
      </c>
      <c r="N9721">
        <v>11680</v>
      </c>
      <c r="O9721" t="s">
        <v>73</v>
      </c>
      <c r="P9721">
        <v>1168054500</v>
      </c>
      <c r="Q9721" t="s">
        <v>74</v>
      </c>
      <c r="R9721">
        <v>1168010700</v>
      </c>
      <c r="S9721" t="s">
        <v>75</v>
      </c>
      <c r="T9721">
        <v>1.1680107001061299E+18</v>
      </c>
      <c r="U9721">
        <v>1</v>
      </c>
      <c r="V9721" t="s">
        <v>44</v>
      </c>
      <c r="W9721">
        <v>613</v>
      </c>
      <c r="X9721">
        <v>10</v>
      </c>
      <c r="Y9721" t="s">
        <v>9879</v>
      </c>
      <c r="Z9721">
        <v>116804166596</v>
      </c>
      <c r="AA9721" t="s">
        <v>9880</v>
      </c>
      <c r="AB9721">
        <v>36</v>
      </c>
      <c r="AD9721">
        <v>1.1680107001061301E+24</v>
      </c>
      <c r="AE9721" t="s">
        <v>9881</v>
      </c>
      <c r="AF9721" t="s">
        <v>9882</v>
      </c>
      <c r="AG9721">
        <v>135894</v>
      </c>
      <c r="AH9721">
        <v>6022</v>
      </c>
      <c r="AI9721" t="s">
        <v>38</v>
      </c>
      <c r="AJ9721" t="s">
        <v>38</v>
      </c>
      <c r="AK9721" t="s">
        <v>38</v>
      </c>
      <c r="AL9721">
        <v>127.030273422652</v>
      </c>
      <c r="AM9721">
        <v>37.526607408282402</v>
      </c>
      <c r="AN9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7504").cafeNm("카페97").brchNm("").indsSclsNm("커피전문점/카페/다방").bldNm("압구정OK빌딩").rdnmAdr("서울특별시 강남구 언주로167길 36").point(geometryFactory.createPoint( new Coordinate(127.030273422652,37.5266074082824) )).build());</v>
      </c>
    </row>
    <row r="9722" spans="1:40" hidden="1" x14ac:dyDescent="0.45">
      <c r="A9722">
        <v>17838800</v>
      </c>
      <c r="B9722" t="s">
        <v>47315</v>
      </c>
      <c r="C9722" t="s">
        <v>38</v>
      </c>
      <c r="D9722" t="s">
        <v>59</v>
      </c>
      <c r="E9722" t="s">
        <v>60</v>
      </c>
      <c r="F9722" t="s">
        <v>136</v>
      </c>
      <c r="G9722" t="s">
        <v>137</v>
      </c>
      <c r="H9722" t="s">
        <v>138</v>
      </c>
      <c r="I9722" t="s">
        <v>139</v>
      </c>
      <c r="J9722" t="s">
        <v>140</v>
      </c>
      <c r="K9722" t="s">
        <v>141</v>
      </c>
      <c r="L9722">
        <v>11</v>
      </c>
      <c r="M9722" t="s">
        <v>40</v>
      </c>
      <c r="N9722">
        <v>11170</v>
      </c>
      <c r="O9722" t="s">
        <v>206</v>
      </c>
      <c r="P9722">
        <v>1117065000</v>
      </c>
      <c r="Q9722" t="s">
        <v>1331</v>
      </c>
      <c r="R9722">
        <v>1117013000</v>
      </c>
      <c r="S9722" t="s">
        <v>1332</v>
      </c>
      <c r="T9722">
        <v>1.1170130001004401E+18</v>
      </c>
      <c r="U9722">
        <v>1</v>
      </c>
      <c r="V9722" t="s">
        <v>44</v>
      </c>
      <c r="W9722">
        <v>44</v>
      </c>
      <c r="X9722">
        <v>23</v>
      </c>
      <c r="Y9722" t="s">
        <v>26829</v>
      </c>
      <c r="Z9722">
        <v>111704106007</v>
      </c>
      <c r="AA9722" t="s">
        <v>8201</v>
      </c>
      <c r="AB9722">
        <v>57</v>
      </c>
      <c r="AD9722">
        <v>1.11701300010044E+24</v>
      </c>
      <c r="AE9722" t="s">
        <v>38</v>
      </c>
      <c r="AF9722" t="s">
        <v>26830</v>
      </c>
      <c r="AG9722">
        <v>140863</v>
      </c>
      <c r="AH9722">
        <v>4390</v>
      </c>
      <c r="AI9722" t="s">
        <v>38</v>
      </c>
      <c r="AJ9722" t="s">
        <v>368</v>
      </c>
      <c r="AK9722" t="s">
        <v>38</v>
      </c>
      <c r="AL9722">
        <v>126.99105180044199</v>
      </c>
      <c r="AM9722">
        <v>37.532297843445598</v>
      </c>
      <c r="AN9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8800").cafeNm("피컨트").brchNm("").indsSclsNm("커피전문점/카페/다방").bldNm("").rdnmAdr("서울특별시 용산구 녹사평대로32길 57").point(geometryFactory.createPoint( new Coordinate(126.991051800442,37.5322978434456) )).build());</v>
      </c>
    </row>
    <row r="9723" spans="1:40" hidden="1" x14ac:dyDescent="0.45">
      <c r="A9723">
        <v>17137658</v>
      </c>
      <c r="B9723" t="s">
        <v>20910</v>
      </c>
      <c r="C9723" t="s">
        <v>38</v>
      </c>
      <c r="D9723" t="s">
        <v>59</v>
      </c>
      <c r="E9723" t="s">
        <v>60</v>
      </c>
      <c r="F9723" t="s">
        <v>136</v>
      </c>
      <c r="G9723" t="s">
        <v>137</v>
      </c>
      <c r="H9723" t="s">
        <v>138</v>
      </c>
      <c r="I9723" t="s">
        <v>139</v>
      </c>
      <c r="J9723" t="s">
        <v>140</v>
      </c>
      <c r="K9723" t="s">
        <v>141</v>
      </c>
      <c r="L9723">
        <v>11</v>
      </c>
      <c r="M9723" t="s">
        <v>40</v>
      </c>
      <c r="N9723">
        <v>11590</v>
      </c>
      <c r="O9723" t="s">
        <v>64</v>
      </c>
      <c r="P9723">
        <v>1159068000</v>
      </c>
      <c r="Q9723" t="s">
        <v>2869</v>
      </c>
      <c r="R9723">
        <v>1159010900</v>
      </c>
      <c r="S9723" t="s">
        <v>2013</v>
      </c>
      <c r="T9723">
        <v>1.1590109001036603E+18</v>
      </c>
      <c r="U9723">
        <v>1</v>
      </c>
      <c r="V9723" t="s">
        <v>44</v>
      </c>
      <c r="W9723">
        <v>366</v>
      </c>
      <c r="X9723">
        <v>222</v>
      </c>
      <c r="Y9723" t="s">
        <v>47316</v>
      </c>
      <c r="Z9723">
        <v>115904157546</v>
      </c>
      <c r="AA9723" t="s">
        <v>20362</v>
      </c>
      <c r="AB9723">
        <v>54</v>
      </c>
      <c r="AD9723">
        <v>1.1590109001036602E+24</v>
      </c>
      <c r="AE9723" t="s">
        <v>38</v>
      </c>
      <c r="AF9723" t="s">
        <v>47317</v>
      </c>
      <c r="AG9723">
        <v>156848</v>
      </c>
      <c r="AH9723">
        <v>7058</v>
      </c>
      <c r="AI9723" t="s">
        <v>38</v>
      </c>
      <c r="AJ9723" t="s">
        <v>38</v>
      </c>
      <c r="AK9723" t="s">
        <v>38</v>
      </c>
      <c r="AL9723">
        <v>126.923600785375</v>
      </c>
      <c r="AM9723">
        <v>37.495696531019199</v>
      </c>
      <c r="AN9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7658").cafeNm("공감").brchNm("").indsSclsNm("커피전문점/카페/다방").bldNm("").rdnmAdr("서울특별시 동작구 여의대방로22아길 54").point(geometryFactory.createPoint( new Coordinate(126.923600785375,37.4956965310192) )).build());</v>
      </c>
    </row>
    <row r="9724" spans="1:40" hidden="1" x14ac:dyDescent="0.45">
      <c r="A9724">
        <v>17147385</v>
      </c>
      <c r="B9724" t="s">
        <v>47320</v>
      </c>
      <c r="C9724" t="s">
        <v>38</v>
      </c>
      <c r="D9724" t="s">
        <v>59</v>
      </c>
      <c r="E9724" t="s">
        <v>60</v>
      </c>
      <c r="F9724" t="s">
        <v>136</v>
      </c>
      <c r="G9724" t="s">
        <v>137</v>
      </c>
      <c r="H9724" t="s">
        <v>138</v>
      </c>
      <c r="I9724" t="s">
        <v>139</v>
      </c>
      <c r="J9724" t="s">
        <v>140</v>
      </c>
      <c r="K9724" t="s">
        <v>141</v>
      </c>
      <c r="L9724">
        <v>11</v>
      </c>
      <c r="M9724" t="s">
        <v>40</v>
      </c>
      <c r="N9724">
        <v>11440</v>
      </c>
      <c r="O9724" t="s">
        <v>80</v>
      </c>
      <c r="P9724">
        <v>1144069000</v>
      </c>
      <c r="Q9724" t="s">
        <v>1178</v>
      </c>
      <c r="R9724">
        <v>1144012300</v>
      </c>
      <c r="S9724" t="s">
        <v>1179</v>
      </c>
      <c r="T9724">
        <v>1.14401230010415E+18</v>
      </c>
      <c r="U9724">
        <v>1</v>
      </c>
      <c r="V9724" t="s">
        <v>44</v>
      </c>
      <c r="W9724">
        <v>415</v>
      </c>
      <c r="X9724">
        <v>32</v>
      </c>
      <c r="Y9724" t="s">
        <v>47321</v>
      </c>
      <c r="Z9724">
        <v>114403113024</v>
      </c>
      <c r="AA9724" t="s">
        <v>210</v>
      </c>
      <c r="AB9724">
        <v>107</v>
      </c>
      <c r="AD9724">
        <v>1.1440123001041501E+24</v>
      </c>
      <c r="AE9724" t="s">
        <v>38</v>
      </c>
      <c r="AF9724" t="s">
        <v>47322</v>
      </c>
      <c r="AG9724">
        <v>121903</v>
      </c>
      <c r="AH9724">
        <v>4009</v>
      </c>
      <c r="AI9724" t="s">
        <v>38</v>
      </c>
      <c r="AJ9724" t="s">
        <v>38</v>
      </c>
      <c r="AK9724" t="s">
        <v>38</v>
      </c>
      <c r="AL9724">
        <v>126.90453772936399</v>
      </c>
      <c r="AM9724">
        <v>37.556566880262203</v>
      </c>
      <c r="AN9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7385").cafeNm("컵스커피").brchNm("").indsSclsNm("커피전문점/카페/다방").bldNm("").rdnmAdr("서울특별시 마포구 포은로 107").point(geometryFactory.createPoint( new Coordinate(126.904537729364,37.5565668802622) )).build());</v>
      </c>
    </row>
    <row r="9725" spans="1:40" hidden="1" x14ac:dyDescent="0.45">
      <c r="A9725">
        <v>20807383</v>
      </c>
      <c r="B9725" t="s">
        <v>2653</v>
      </c>
      <c r="C9725" t="s">
        <v>47324</v>
      </c>
      <c r="D9725" t="s">
        <v>59</v>
      </c>
      <c r="E9725" t="s">
        <v>60</v>
      </c>
      <c r="F9725" t="s">
        <v>136</v>
      </c>
      <c r="G9725" t="s">
        <v>137</v>
      </c>
      <c r="H9725" t="s">
        <v>138</v>
      </c>
      <c r="I9725" t="s">
        <v>139</v>
      </c>
      <c r="J9725" t="s">
        <v>140</v>
      </c>
      <c r="K9725" t="s">
        <v>141</v>
      </c>
      <c r="L9725">
        <v>11</v>
      </c>
      <c r="M9725" t="s">
        <v>40</v>
      </c>
      <c r="N9725">
        <v>11620</v>
      </c>
      <c r="O9725" t="s">
        <v>244</v>
      </c>
      <c r="P9725">
        <v>1162052500</v>
      </c>
      <c r="Q9725" t="s">
        <v>266</v>
      </c>
      <c r="R9725">
        <v>1162010100</v>
      </c>
      <c r="S9725" t="s">
        <v>267</v>
      </c>
      <c r="T9725">
        <v>1.1620101001072901E+18</v>
      </c>
      <c r="U9725">
        <v>1</v>
      </c>
      <c r="V9725" t="s">
        <v>44</v>
      </c>
      <c r="W9725">
        <v>729</v>
      </c>
      <c r="X9725">
        <v>21</v>
      </c>
      <c r="Y9725" t="s">
        <v>14707</v>
      </c>
      <c r="Z9725">
        <v>116204160384</v>
      </c>
      <c r="AA9725" t="s">
        <v>269</v>
      </c>
      <c r="AB9725">
        <v>23</v>
      </c>
      <c r="AD9725">
        <v>1.16201010010729E+24</v>
      </c>
      <c r="AE9725" t="s">
        <v>14708</v>
      </c>
      <c r="AF9725" t="s">
        <v>14709</v>
      </c>
      <c r="AG9725">
        <v>151706</v>
      </c>
      <c r="AH9725">
        <v>8708</v>
      </c>
      <c r="AI9725" t="s">
        <v>38</v>
      </c>
      <c r="AJ9725" t="s">
        <v>38</v>
      </c>
      <c r="AK9725" t="s">
        <v>38</v>
      </c>
      <c r="AL9725">
        <v>126.925522181434</v>
      </c>
      <c r="AM9725">
        <v>37.491037581935998</v>
      </c>
      <c r="AN9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07383").cafeNm("스타벅스").brchNm("보라매대교점").indsSclsNm("커피전문점/카페/다방").bldNm("대교타워").rdnmAdr("서울특별시 관악구 보라매로3길 23").point(geometryFactory.createPoint( new Coordinate(126.925522181434,37.491037581936) )).build());</v>
      </c>
    </row>
    <row r="9726" spans="1:40" hidden="1" x14ac:dyDescent="0.45">
      <c r="A9726">
        <v>17140439</v>
      </c>
      <c r="B9726" t="s">
        <v>47325</v>
      </c>
      <c r="C9726" t="s">
        <v>38</v>
      </c>
      <c r="D9726" t="s">
        <v>59</v>
      </c>
      <c r="E9726" t="s">
        <v>60</v>
      </c>
      <c r="F9726" t="s">
        <v>136</v>
      </c>
      <c r="G9726" t="s">
        <v>137</v>
      </c>
      <c r="H9726" t="s">
        <v>138</v>
      </c>
      <c r="I9726" t="s">
        <v>139</v>
      </c>
      <c r="J9726" t="s">
        <v>140</v>
      </c>
      <c r="K9726" t="s">
        <v>141</v>
      </c>
      <c r="L9726">
        <v>11</v>
      </c>
      <c r="M9726" t="s">
        <v>40</v>
      </c>
      <c r="N9726">
        <v>11545</v>
      </c>
      <c r="O9726" t="s">
        <v>342</v>
      </c>
      <c r="P9726">
        <v>1154569000</v>
      </c>
      <c r="Q9726" t="s">
        <v>1102</v>
      </c>
      <c r="R9726">
        <v>1154510300</v>
      </c>
      <c r="S9726" t="s">
        <v>518</v>
      </c>
      <c r="T9726">
        <v>1.1545103001095401E+18</v>
      </c>
      <c r="U9726">
        <v>1</v>
      </c>
      <c r="V9726" t="s">
        <v>44</v>
      </c>
      <c r="W9726">
        <v>954</v>
      </c>
      <c r="X9726">
        <v>17</v>
      </c>
      <c r="Y9726" t="s">
        <v>47326</v>
      </c>
      <c r="Z9726">
        <v>115452005010</v>
      </c>
      <c r="AA9726" t="s">
        <v>585</v>
      </c>
      <c r="AB9726">
        <v>84</v>
      </c>
      <c r="AD9726">
        <v>1.1545103001095401E+24</v>
      </c>
      <c r="AE9726" t="s">
        <v>25841</v>
      </c>
      <c r="AF9726" t="s">
        <v>47327</v>
      </c>
      <c r="AG9726">
        <v>153861</v>
      </c>
      <c r="AH9726">
        <v>8652</v>
      </c>
      <c r="AI9726" t="s">
        <v>38</v>
      </c>
      <c r="AJ9726" t="s">
        <v>38</v>
      </c>
      <c r="AK9726" t="s">
        <v>38</v>
      </c>
      <c r="AL9726">
        <v>126.90387723492</v>
      </c>
      <c r="AM9726">
        <v>37.441569279984201</v>
      </c>
      <c r="AN9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439").cafeNm("커피심리학").brchNm("").indsSclsNm("커피전문점/카페/다방").bldNm("윤빌딩").rdnmAdr("서울특별시 금천구 시흥대로 84").point(geometryFactory.createPoint( new Coordinate(126.90387723492,37.4415692799842) )).build());</v>
      </c>
    </row>
    <row r="9727" spans="1:40" hidden="1" x14ac:dyDescent="0.45">
      <c r="A9727">
        <v>23174028</v>
      </c>
      <c r="B9727" t="s">
        <v>22712</v>
      </c>
      <c r="C9727" t="s">
        <v>47330</v>
      </c>
      <c r="D9727" t="s">
        <v>59</v>
      </c>
      <c r="E9727" t="s">
        <v>60</v>
      </c>
      <c r="F9727" t="s">
        <v>136</v>
      </c>
      <c r="G9727" t="s">
        <v>137</v>
      </c>
      <c r="H9727" t="s">
        <v>138</v>
      </c>
      <c r="I9727" t="s">
        <v>139</v>
      </c>
      <c r="J9727" t="s">
        <v>140</v>
      </c>
      <c r="K9727" t="s">
        <v>141</v>
      </c>
      <c r="L9727">
        <v>11</v>
      </c>
      <c r="M9727" t="s">
        <v>40</v>
      </c>
      <c r="N9727">
        <v>11170</v>
      </c>
      <c r="O9727" t="s">
        <v>206</v>
      </c>
      <c r="P9727">
        <v>1117068500</v>
      </c>
      <c r="Q9727" t="s">
        <v>423</v>
      </c>
      <c r="R9727">
        <v>1117013100</v>
      </c>
      <c r="S9727" t="s">
        <v>423</v>
      </c>
      <c r="T9727">
        <v>1.11701310010768E+18</v>
      </c>
      <c r="U9727">
        <v>1</v>
      </c>
      <c r="V9727" t="s">
        <v>44</v>
      </c>
      <c r="W9727">
        <v>768</v>
      </c>
      <c r="X9727">
        <v>26</v>
      </c>
      <c r="Y9727" t="s">
        <v>47331</v>
      </c>
      <c r="Z9727">
        <v>111704106215</v>
      </c>
      <c r="AA9727" t="s">
        <v>4593</v>
      </c>
      <c r="AB9727">
        <v>121</v>
      </c>
      <c r="AD9727">
        <v>1.11701310010768E+24</v>
      </c>
      <c r="AE9727" t="s">
        <v>38</v>
      </c>
      <c r="AF9727" t="s">
        <v>47332</v>
      </c>
      <c r="AG9727">
        <v>140889</v>
      </c>
      <c r="AH9727">
        <v>4408</v>
      </c>
      <c r="AI9727" t="s">
        <v>38</v>
      </c>
      <c r="AJ9727" t="s">
        <v>46</v>
      </c>
      <c r="AK9727" t="s">
        <v>38</v>
      </c>
      <c r="AL9727">
        <v>127.001803702255</v>
      </c>
      <c r="AM9727">
        <v>37.531208841497197</v>
      </c>
      <c r="AN9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4028").cafeNm("챔프커피").brchNm("제1작업실").indsSclsNm("커피전문점/카페/다방").bldNm("").rdnmAdr("서울특별시 용산구 우사단로10길 121").point(geometryFactory.createPoint( new Coordinate(127.001803702255,37.5312088414972) )).build());</v>
      </c>
    </row>
    <row r="9728" spans="1:40" hidden="1" x14ac:dyDescent="0.45">
      <c r="A9728">
        <v>17157900</v>
      </c>
      <c r="B9728" t="s">
        <v>47333</v>
      </c>
      <c r="C9728" t="s">
        <v>38</v>
      </c>
      <c r="D9728" t="s">
        <v>59</v>
      </c>
      <c r="E9728" t="s">
        <v>60</v>
      </c>
      <c r="F9728" t="s">
        <v>136</v>
      </c>
      <c r="G9728" t="s">
        <v>137</v>
      </c>
      <c r="H9728" t="s">
        <v>138</v>
      </c>
      <c r="I9728" t="s">
        <v>139</v>
      </c>
      <c r="J9728" t="s">
        <v>140</v>
      </c>
      <c r="K9728" t="s">
        <v>141</v>
      </c>
      <c r="L9728">
        <v>11</v>
      </c>
      <c r="M9728" t="s">
        <v>40</v>
      </c>
      <c r="N9728">
        <v>11305</v>
      </c>
      <c r="O9728" t="s">
        <v>300</v>
      </c>
      <c r="P9728">
        <v>1130554500</v>
      </c>
      <c r="Q9728" t="s">
        <v>301</v>
      </c>
      <c r="R9728">
        <v>1130510100</v>
      </c>
      <c r="S9728" t="s">
        <v>302</v>
      </c>
      <c r="T9728">
        <v>1.13051010010045E+18</v>
      </c>
      <c r="U9728">
        <v>1</v>
      </c>
      <c r="V9728" t="s">
        <v>44</v>
      </c>
      <c r="W9728">
        <v>45</v>
      </c>
      <c r="X9728">
        <v>4</v>
      </c>
      <c r="Y9728" t="s">
        <v>34071</v>
      </c>
      <c r="Z9728">
        <v>113054124467</v>
      </c>
      <c r="AA9728" t="s">
        <v>6819</v>
      </c>
      <c r="AB9728">
        <v>17</v>
      </c>
      <c r="AD9728">
        <v>1.1305101001004499E+24</v>
      </c>
      <c r="AE9728" t="s">
        <v>38</v>
      </c>
      <c r="AF9728" t="s">
        <v>34072</v>
      </c>
      <c r="AG9728">
        <v>142804</v>
      </c>
      <c r="AH9728">
        <v>1221</v>
      </c>
      <c r="AI9728" t="s">
        <v>38</v>
      </c>
      <c r="AJ9728" t="s">
        <v>46</v>
      </c>
      <c r="AK9728" t="s">
        <v>38</v>
      </c>
      <c r="AL9728">
        <v>127.0326316892</v>
      </c>
      <c r="AM9728">
        <v>37.611117733375799</v>
      </c>
      <c r="AN9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7900").cafeNm("카페티").brchNm("").indsSclsNm("커피전문점/카페/다방").bldNm("").rdnmAdr("서울특별시 강북구 월계로7길 17").point(geometryFactory.createPoint( new Coordinate(127.0326316892,37.6111177333758) )).build());</v>
      </c>
    </row>
    <row r="9729" spans="1:40" hidden="1" x14ac:dyDescent="0.45">
      <c r="A9729">
        <v>14528754</v>
      </c>
      <c r="B9729" t="s">
        <v>47334</v>
      </c>
      <c r="C9729" t="s">
        <v>38</v>
      </c>
      <c r="D9729" t="s">
        <v>59</v>
      </c>
      <c r="E9729" t="s">
        <v>60</v>
      </c>
      <c r="F9729" t="s">
        <v>136</v>
      </c>
      <c r="G9729" t="s">
        <v>137</v>
      </c>
      <c r="H9729" t="s">
        <v>138</v>
      </c>
      <c r="I9729" t="s">
        <v>139</v>
      </c>
      <c r="J9729" t="s">
        <v>140</v>
      </c>
      <c r="K9729" t="s">
        <v>141</v>
      </c>
      <c r="L9729">
        <v>11</v>
      </c>
      <c r="M9729" t="s">
        <v>40</v>
      </c>
      <c r="N9729">
        <v>11680</v>
      </c>
      <c r="O9729" t="s">
        <v>73</v>
      </c>
      <c r="P9729">
        <v>1168061000</v>
      </c>
      <c r="Q9729" t="s">
        <v>552</v>
      </c>
      <c r="R9729">
        <v>1168010600</v>
      </c>
      <c r="S9729" t="s">
        <v>450</v>
      </c>
      <c r="T9729">
        <v>1.1680106001098199E+18</v>
      </c>
      <c r="U9729">
        <v>1</v>
      </c>
      <c r="V9729" t="s">
        <v>44</v>
      </c>
      <c r="W9729">
        <v>982</v>
      </c>
      <c r="X9729">
        <v>9</v>
      </c>
      <c r="Y9729" t="s">
        <v>47335</v>
      </c>
      <c r="Z9729">
        <v>116804166693</v>
      </c>
      <c r="AA9729" t="s">
        <v>36272</v>
      </c>
      <c r="AB9729">
        <v>10</v>
      </c>
      <c r="AD9729">
        <v>1.1680106001098199E+24</v>
      </c>
      <c r="AE9729" t="s">
        <v>38</v>
      </c>
      <c r="AF9729" t="s">
        <v>47336</v>
      </c>
      <c r="AG9729">
        <v>135842</v>
      </c>
      <c r="AH9729">
        <v>6187</v>
      </c>
      <c r="AI9729" t="s">
        <v>38</v>
      </c>
      <c r="AJ9729" t="s">
        <v>58</v>
      </c>
      <c r="AK9729" t="s">
        <v>38</v>
      </c>
      <c r="AL9729">
        <v>127.065482068924</v>
      </c>
      <c r="AM9729">
        <v>37.502058175450202</v>
      </c>
      <c r="AN9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528754").cafeNm("카페레바브").brchNm("").indsSclsNm("커피전문점/카페/다방").bldNm("").rdnmAdr("서울특별시 강남구 영동대로65길 10").point(geometryFactory.createPoint( new Coordinate(127.065482068924,37.5020581754502) )).build());</v>
      </c>
    </row>
    <row r="9730" spans="1:40" hidden="1" x14ac:dyDescent="0.45">
      <c r="A9730">
        <v>17152343</v>
      </c>
      <c r="B9730" t="s">
        <v>45357</v>
      </c>
      <c r="C9730" t="s">
        <v>12414</v>
      </c>
      <c r="D9730" t="s">
        <v>59</v>
      </c>
      <c r="E9730" t="s">
        <v>60</v>
      </c>
      <c r="F9730" t="s">
        <v>136</v>
      </c>
      <c r="G9730" t="s">
        <v>137</v>
      </c>
      <c r="H9730" t="s">
        <v>138</v>
      </c>
      <c r="I9730" t="s">
        <v>139</v>
      </c>
      <c r="J9730" t="s">
        <v>140</v>
      </c>
      <c r="K9730" t="s">
        <v>141</v>
      </c>
      <c r="L9730">
        <v>11</v>
      </c>
      <c r="M9730" t="s">
        <v>40</v>
      </c>
      <c r="N9730">
        <v>11590</v>
      </c>
      <c r="O9730" t="s">
        <v>64</v>
      </c>
      <c r="P9730">
        <v>1159066000</v>
      </c>
      <c r="Q9730" t="s">
        <v>535</v>
      </c>
      <c r="R9730">
        <v>1159010800</v>
      </c>
      <c r="S9730" t="s">
        <v>535</v>
      </c>
      <c r="T9730">
        <v>1.1590108001041101E+18</v>
      </c>
      <c r="U9730">
        <v>1</v>
      </c>
      <c r="V9730" t="s">
        <v>44</v>
      </c>
      <c r="W9730">
        <v>411</v>
      </c>
      <c r="X9730">
        <v>3</v>
      </c>
      <c r="Y9730" t="s">
        <v>21613</v>
      </c>
      <c r="Z9730">
        <v>115904157562</v>
      </c>
      <c r="AA9730" t="s">
        <v>21614</v>
      </c>
      <c r="AB9730">
        <v>52</v>
      </c>
      <c r="AD9730">
        <v>1.1590108001041101E+24</v>
      </c>
      <c r="AE9730" t="s">
        <v>526</v>
      </c>
      <c r="AF9730" t="s">
        <v>21615</v>
      </c>
      <c r="AG9730">
        <v>156811</v>
      </c>
      <c r="AH9730">
        <v>7055</v>
      </c>
      <c r="AI9730" t="s">
        <v>38</v>
      </c>
      <c r="AJ9730" t="s">
        <v>38</v>
      </c>
      <c r="AK9730" t="s">
        <v>38</v>
      </c>
      <c r="AL9730">
        <v>126.923210983429</v>
      </c>
      <c r="AM9730">
        <v>37.499216074600398</v>
      </c>
      <c r="AN9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2343").cafeNm("위치커피").brchNm("신대방점").indsSclsNm("커피전문점/카페/다방").bldNm("대양빌딩").rdnmAdr("서울특별시 동작구 여의대방로26길 52").point(geometryFactory.createPoint( new Coordinate(126.923210983429,37.4992160746004) )).build());</v>
      </c>
    </row>
    <row r="9731" spans="1:40" hidden="1" x14ac:dyDescent="0.45">
      <c r="A9731">
        <v>17138722</v>
      </c>
      <c r="B9731" t="s">
        <v>5749</v>
      </c>
      <c r="C9731" t="s">
        <v>47341</v>
      </c>
      <c r="D9731" t="s">
        <v>59</v>
      </c>
      <c r="E9731" t="s">
        <v>60</v>
      </c>
      <c r="F9731" t="s">
        <v>136</v>
      </c>
      <c r="G9731" t="s">
        <v>137</v>
      </c>
      <c r="H9731" t="s">
        <v>138</v>
      </c>
      <c r="I9731" t="s">
        <v>139</v>
      </c>
      <c r="J9731" t="s">
        <v>140</v>
      </c>
      <c r="K9731" t="s">
        <v>141</v>
      </c>
      <c r="L9731">
        <v>11</v>
      </c>
      <c r="M9731" t="s">
        <v>40</v>
      </c>
      <c r="N9731">
        <v>11545</v>
      </c>
      <c r="O9731" t="s">
        <v>342</v>
      </c>
      <c r="P9731">
        <v>1154562000</v>
      </c>
      <c r="Q9731" t="s">
        <v>3599</v>
      </c>
      <c r="R9731">
        <v>1154510200</v>
      </c>
      <c r="S9731" t="s">
        <v>344</v>
      </c>
      <c r="T9731">
        <v>1.15451020011058E+18</v>
      </c>
      <c r="U9731">
        <v>1</v>
      </c>
      <c r="V9731" t="s">
        <v>44</v>
      </c>
      <c r="W9731">
        <v>1058</v>
      </c>
      <c r="X9731">
        <v>48</v>
      </c>
      <c r="Y9731" t="s">
        <v>47342</v>
      </c>
      <c r="Z9731">
        <v>115454151357</v>
      </c>
      <c r="AA9731" t="s">
        <v>40022</v>
      </c>
      <c r="AB9731">
        <v>24</v>
      </c>
      <c r="AD9731">
        <v>1.1545102001105801E+24</v>
      </c>
      <c r="AE9731" t="s">
        <v>38</v>
      </c>
      <c r="AF9731" t="s">
        <v>47343</v>
      </c>
      <c r="AG9731">
        <v>153832</v>
      </c>
      <c r="AH9731">
        <v>8619</v>
      </c>
      <c r="AI9731" t="s">
        <v>38</v>
      </c>
      <c r="AJ9731" t="s">
        <v>38</v>
      </c>
      <c r="AK9731" t="s">
        <v>38</v>
      </c>
      <c r="AL9731">
        <v>126.89859012367999</v>
      </c>
      <c r="AM9731">
        <v>37.462271364599403</v>
      </c>
      <c r="AN9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8722").cafeNm("카페").brchNm("인중독금천점").indsSclsNm("커피전문점/카페/다방").bldNm("").rdnmAdr("서울특별시 금천구 시흥대로92길 24").point(geometryFactory.createPoint( new Coordinate(126.89859012368,37.4622713645994) )).build());</v>
      </c>
    </row>
    <row r="9732" spans="1:40" hidden="1" x14ac:dyDescent="0.45">
      <c r="A9732">
        <v>17157530</v>
      </c>
      <c r="B9732" t="s">
        <v>13081</v>
      </c>
      <c r="C9732" t="s">
        <v>38</v>
      </c>
      <c r="D9732" t="s">
        <v>59</v>
      </c>
      <c r="E9732" t="s">
        <v>60</v>
      </c>
      <c r="F9732" t="s">
        <v>136</v>
      </c>
      <c r="G9732" t="s">
        <v>137</v>
      </c>
      <c r="H9732" t="s">
        <v>138</v>
      </c>
      <c r="I9732" t="s">
        <v>139</v>
      </c>
      <c r="J9732" t="s">
        <v>140</v>
      </c>
      <c r="K9732" t="s">
        <v>141</v>
      </c>
      <c r="L9732">
        <v>11</v>
      </c>
      <c r="M9732" t="s">
        <v>40</v>
      </c>
      <c r="N9732">
        <v>11230</v>
      </c>
      <c r="O9732" t="s">
        <v>439</v>
      </c>
      <c r="P9732">
        <v>1123056000</v>
      </c>
      <c r="Q9732" t="s">
        <v>2116</v>
      </c>
      <c r="R9732">
        <v>1123010400</v>
      </c>
      <c r="S9732" t="s">
        <v>1835</v>
      </c>
      <c r="T9732">
        <v>1.1230104001055802E+18</v>
      </c>
      <c r="U9732">
        <v>1</v>
      </c>
      <c r="V9732" t="s">
        <v>44</v>
      </c>
      <c r="W9732">
        <v>558</v>
      </c>
      <c r="X9732">
        <v>180</v>
      </c>
      <c r="Y9732" t="s">
        <v>47346</v>
      </c>
      <c r="Z9732">
        <v>112304115061</v>
      </c>
      <c r="AA9732" t="s">
        <v>8391</v>
      </c>
      <c r="AB9732">
        <v>89</v>
      </c>
      <c r="AD9732">
        <v>1.1230104001055802E+24</v>
      </c>
      <c r="AE9732" t="s">
        <v>38</v>
      </c>
      <c r="AF9732" t="s">
        <v>47347</v>
      </c>
      <c r="AG9732">
        <v>130858</v>
      </c>
      <c r="AH9732">
        <v>2550</v>
      </c>
      <c r="AI9732" t="s">
        <v>38</v>
      </c>
      <c r="AJ9732" t="s">
        <v>38</v>
      </c>
      <c r="AK9732" t="s">
        <v>38</v>
      </c>
      <c r="AL9732">
        <v>127.050751640767</v>
      </c>
      <c r="AM9732">
        <v>37.579205796290601</v>
      </c>
      <c r="AN9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7530").cafeNm("로뎀나무").brchNm("").indsSclsNm("커피전문점/카페/다방").bldNm("").rdnmAdr("서울특별시 동대문구 답십리로23길 89").point(geometryFactory.createPoint( new Coordinate(127.050751640767,37.5792057962906) )).build());</v>
      </c>
    </row>
    <row r="9733" spans="1:40" hidden="1" x14ac:dyDescent="0.45">
      <c r="A9733">
        <v>17162543</v>
      </c>
      <c r="B9733" t="s">
        <v>47350</v>
      </c>
      <c r="C9733" t="s">
        <v>38</v>
      </c>
      <c r="D9733" t="s">
        <v>59</v>
      </c>
      <c r="E9733" t="s">
        <v>60</v>
      </c>
      <c r="F9733" t="s">
        <v>136</v>
      </c>
      <c r="G9733" t="s">
        <v>137</v>
      </c>
      <c r="H9733" t="s">
        <v>138</v>
      </c>
      <c r="I9733" t="s">
        <v>139</v>
      </c>
      <c r="J9733" t="s">
        <v>140</v>
      </c>
      <c r="K9733" t="s">
        <v>141</v>
      </c>
      <c r="L9733">
        <v>11</v>
      </c>
      <c r="M9733" t="s">
        <v>40</v>
      </c>
      <c r="N9733">
        <v>11620</v>
      </c>
      <c r="O9733" t="s">
        <v>244</v>
      </c>
      <c r="P9733">
        <v>1162073500</v>
      </c>
      <c r="Q9733" t="s">
        <v>1078</v>
      </c>
      <c r="R9733">
        <v>1162010200</v>
      </c>
      <c r="S9733" t="s">
        <v>246</v>
      </c>
      <c r="T9733">
        <v>1.16201020010257E+18</v>
      </c>
      <c r="U9733">
        <v>1</v>
      </c>
      <c r="V9733" t="s">
        <v>44</v>
      </c>
      <c r="W9733">
        <v>257</v>
      </c>
      <c r="X9733">
        <v>22</v>
      </c>
      <c r="Y9733" t="s">
        <v>23015</v>
      </c>
      <c r="Z9733">
        <v>116204160504</v>
      </c>
      <c r="AA9733" t="s">
        <v>6140</v>
      </c>
      <c r="AB9733">
        <v>62</v>
      </c>
      <c r="AD9733">
        <v>1.16201020010257E+24</v>
      </c>
      <c r="AE9733" t="s">
        <v>38</v>
      </c>
      <c r="AF9733" t="s">
        <v>23016</v>
      </c>
      <c r="AG9733">
        <v>151860</v>
      </c>
      <c r="AH9733">
        <v>8819</v>
      </c>
      <c r="AI9733" t="s">
        <v>38</v>
      </c>
      <c r="AJ9733" t="s">
        <v>38</v>
      </c>
      <c r="AK9733" t="s">
        <v>38</v>
      </c>
      <c r="AL9733">
        <v>126.93618454029399</v>
      </c>
      <c r="AM9733">
        <v>37.467995081689402</v>
      </c>
      <c r="AN9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2543").cafeNm("카페뤽스").brchNm("").indsSclsNm("커피전문점/카페/다방").bldNm("").rdnmAdr("서울특별시 관악구 신림로17길 62").point(geometryFactory.createPoint( new Coordinate(126.936184540294,37.4679950816894) )).build());</v>
      </c>
    </row>
    <row r="9734" spans="1:40" hidden="1" x14ac:dyDescent="0.45">
      <c r="A9734">
        <v>12467150</v>
      </c>
      <c r="B9734" t="s">
        <v>17192</v>
      </c>
      <c r="C9734" t="s">
        <v>47351</v>
      </c>
      <c r="D9734" t="s">
        <v>59</v>
      </c>
      <c r="E9734" t="s">
        <v>60</v>
      </c>
      <c r="F9734" t="s">
        <v>136</v>
      </c>
      <c r="G9734" t="s">
        <v>137</v>
      </c>
      <c r="H9734" t="s">
        <v>138</v>
      </c>
      <c r="I9734" t="s">
        <v>139</v>
      </c>
      <c r="J9734" t="s">
        <v>140</v>
      </c>
      <c r="K9734" t="s">
        <v>141</v>
      </c>
      <c r="L9734">
        <v>11</v>
      </c>
      <c r="M9734" t="s">
        <v>40</v>
      </c>
      <c r="N9734">
        <v>11230</v>
      </c>
      <c r="O9734" t="s">
        <v>439</v>
      </c>
      <c r="P9734">
        <v>1123053600</v>
      </c>
      <c r="Q9734" t="s">
        <v>844</v>
      </c>
      <c r="R9734">
        <v>1123010100</v>
      </c>
      <c r="S9734" t="s">
        <v>1414</v>
      </c>
      <c r="T9734">
        <v>1.12301010010098E+18</v>
      </c>
      <c r="U9734">
        <v>1</v>
      </c>
      <c r="V9734" t="s">
        <v>44</v>
      </c>
      <c r="W9734">
        <v>98</v>
      </c>
      <c r="X9734">
        <v>27</v>
      </c>
      <c r="Y9734" t="s">
        <v>19426</v>
      </c>
      <c r="Z9734">
        <v>112303105008</v>
      </c>
      <c r="AA9734" t="s">
        <v>2118</v>
      </c>
      <c r="AB9734">
        <v>20</v>
      </c>
      <c r="AD9734">
        <v>1.1230101001009801E+24</v>
      </c>
      <c r="AE9734" t="s">
        <v>38</v>
      </c>
      <c r="AF9734" t="s">
        <v>19427</v>
      </c>
      <c r="AG9734">
        <v>130811</v>
      </c>
      <c r="AH9734">
        <v>2582</v>
      </c>
      <c r="AI9734" t="s">
        <v>38</v>
      </c>
      <c r="AJ9734" t="s">
        <v>38</v>
      </c>
      <c r="AK9734" t="s">
        <v>38</v>
      </c>
      <c r="AL9734">
        <v>127.025781953261</v>
      </c>
      <c r="AM9734">
        <v>37.576164074924002</v>
      </c>
      <c r="AN9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7150").cafeNm("빽다방").brchNm("신설동역1호점").indsSclsNm("커피전문점/카페/다방").bldNm("").rdnmAdr("서울특별시 동대문구 왕산로 20").point(geometryFactory.createPoint( new Coordinate(127.025781953261,37.576164074924) )).build());</v>
      </c>
    </row>
    <row r="9735" spans="1:40" hidden="1" x14ac:dyDescent="0.45">
      <c r="A9735">
        <v>19980131</v>
      </c>
      <c r="B9735" t="s">
        <v>47352</v>
      </c>
      <c r="C9735" t="s">
        <v>38</v>
      </c>
      <c r="D9735" t="s">
        <v>59</v>
      </c>
      <c r="E9735" t="s">
        <v>60</v>
      </c>
      <c r="F9735" t="s">
        <v>136</v>
      </c>
      <c r="G9735" t="s">
        <v>137</v>
      </c>
      <c r="H9735" t="s">
        <v>138</v>
      </c>
      <c r="I9735" t="s">
        <v>139</v>
      </c>
      <c r="J9735" t="s">
        <v>140</v>
      </c>
      <c r="K9735" t="s">
        <v>141</v>
      </c>
      <c r="L9735">
        <v>11</v>
      </c>
      <c r="M9735" t="s">
        <v>40</v>
      </c>
      <c r="N9735">
        <v>11350</v>
      </c>
      <c r="O9735" t="s">
        <v>277</v>
      </c>
      <c r="P9735">
        <v>1135066500</v>
      </c>
      <c r="Q9735" t="s">
        <v>725</v>
      </c>
      <c r="R9735">
        <v>1135010500</v>
      </c>
      <c r="S9735" t="s">
        <v>279</v>
      </c>
      <c r="T9735">
        <v>1.13501050011321E+18</v>
      </c>
      <c r="U9735">
        <v>1</v>
      </c>
      <c r="V9735" t="s">
        <v>44</v>
      </c>
      <c r="W9735">
        <v>1321</v>
      </c>
      <c r="Y9735" t="s">
        <v>5509</v>
      </c>
      <c r="Z9735">
        <v>113504130110</v>
      </c>
      <c r="AA9735" t="s">
        <v>5510</v>
      </c>
      <c r="AB9735">
        <v>40</v>
      </c>
      <c r="AD9735">
        <v>1.1350105001006501E+24</v>
      </c>
      <c r="AE9735" t="s">
        <v>519</v>
      </c>
      <c r="AF9735" t="s">
        <v>5511</v>
      </c>
      <c r="AG9735">
        <v>139200</v>
      </c>
      <c r="AH9735">
        <v>1638</v>
      </c>
      <c r="AI9735" t="s">
        <v>316</v>
      </c>
      <c r="AJ9735" t="s">
        <v>46</v>
      </c>
      <c r="AK9735" t="s">
        <v>38</v>
      </c>
      <c r="AL9735">
        <v>127.056003634481</v>
      </c>
      <c r="AM9735">
        <v>37.677830437893398</v>
      </c>
      <c r="AN9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0131").cafeNm("카페정색").brchNm("").indsSclsNm("커피전문점/카페/다방").bldNm("건영아파트").rdnmAdr("서울특별시 노원구 덕릉로115다길 40").point(geometryFactory.createPoint( new Coordinate(127.056003634481,37.6778304378934) )).build());</v>
      </c>
    </row>
    <row r="9736" spans="1:40" hidden="1" x14ac:dyDescent="0.45">
      <c r="A9736">
        <v>23513073</v>
      </c>
      <c r="B9736" t="s">
        <v>47353</v>
      </c>
      <c r="C9736" t="s">
        <v>38</v>
      </c>
      <c r="D9736" t="s">
        <v>59</v>
      </c>
      <c r="E9736" t="s">
        <v>60</v>
      </c>
      <c r="F9736" t="s">
        <v>136</v>
      </c>
      <c r="G9736" t="s">
        <v>137</v>
      </c>
      <c r="H9736" t="s">
        <v>138</v>
      </c>
      <c r="I9736" t="s">
        <v>139</v>
      </c>
      <c r="J9736" t="s">
        <v>140</v>
      </c>
      <c r="K9736" t="s">
        <v>141</v>
      </c>
      <c r="L9736">
        <v>11</v>
      </c>
      <c r="M9736" t="s">
        <v>40</v>
      </c>
      <c r="N9736">
        <v>11140</v>
      </c>
      <c r="O9736" t="s">
        <v>131</v>
      </c>
      <c r="P9736">
        <v>1114054000</v>
      </c>
      <c r="Q9736" t="s">
        <v>186</v>
      </c>
      <c r="R9736">
        <v>1114011800</v>
      </c>
      <c r="S9736" t="s">
        <v>1293</v>
      </c>
      <c r="T9736">
        <v>1.11401180010631E+18</v>
      </c>
      <c r="U9736">
        <v>1</v>
      </c>
      <c r="V9736" t="s">
        <v>44</v>
      </c>
      <c r="W9736">
        <v>631</v>
      </c>
      <c r="Y9736" t="s">
        <v>28415</v>
      </c>
      <c r="Z9736">
        <v>111403101024</v>
      </c>
      <c r="AA9736" t="s">
        <v>21181</v>
      </c>
      <c r="AB9736">
        <v>98</v>
      </c>
      <c r="AD9736">
        <v>1.11401180010764E+24</v>
      </c>
      <c r="AE9736" t="s">
        <v>28416</v>
      </c>
      <c r="AF9736" t="s">
        <v>28417</v>
      </c>
      <c r="AG9736">
        <v>100958</v>
      </c>
      <c r="AH9736">
        <v>4637</v>
      </c>
      <c r="AI9736" t="s">
        <v>38</v>
      </c>
      <c r="AJ9736" t="s">
        <v>38</v>
      </c>
      <c r="AK9736" t="s">
        <v>38</v>
      </c>
      <c r="AL9736">
        <v>126.974881796471</v>
      </c>
      <c r="AM9736">
        <v>37.553909803921798</v>
      </c>
      <c r="AN9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3073").cafeNm("STX").brchNm("").indsSclsNm("커피전문점/카페/다방").bldNm("STX남산타워").rdnmAdr("서울특별시 중구 후암로 98").point(geometryFactory.createPoint( new Coordinate(126.974881796471,37.5539098039218) )).build());</v>
      </c>
    </row>
    <row r="9737" spans="1:40" hidden="1" x14ac:dyDescent="0.45">
      <c r="A9737">
        <v>12476713</v>
      </c>
      <c r="B9737" t="s">
        <v>6201</v>
      </c>
      <c r="C9737" t="s">
        <v>6884</v>
      </c>
      <c r="D9737" t="s">
        <v>59</v>
      </c>
      <c r="E9737" t="s">
        <v>60</v>
      </c>
      <c r="F9737" t="s">
        <v>136</v>
      </c>
      <c r="G9737" t="s">
        <v>137</v>
      </c>
      <c r="H9737" t="s">
        <v>138</v>
      </c>
      <c r="I9737" t="s">
        <v>139</v>
      </c>
      <c r="J9737" t="s">
        <v>140</v>
      </c>
      <c r="K9737" t="s">
        <v>141</v>
      </c>
      <c r="L9737">
        <v>11</v>
      </c>
      <c r="M9737" t="s">
        <v>40</v>
      </c>
      <c r="N9737">
        <v>11500</v>
      </c>
      <c r="O9737" t="s">
        <v>259</v>
      </c>
      <c r="P9737">
        <v>1150063000</v>
      </c>
      <c r="Q9737" t="s">
        <v>452</v>
      </c>
      <c r="R9737">
        <v>1150010500</v>
      </c>
      <c r="S9737" t="s">
        <v>261</v>
      </c>
      <c r="T9737">
        <v>1.15001050010739E+18</v>
      </c>
      <c r="U9737">
        <v>1</v>
      </c>
      <c r="V9737" t="s">
        <v>44</v>
      </c>
      <c r="W9737">
        <v>739</v>
      </c>
      <c r="X9737">
        <v>1</v>
      </c>
      <c r="Y9737" t="s">
        <v>10029</v>
      </c>
      <c r="Z9737">
        <v>115002115001</v>
      </c>
      <c r="AA9737" t="s">
        <v>1923</v>
      </c>
      <c r="AB9737">
        <v>294</v>
      </c>
      <c r="AD9737">
        <v>1.15001050010739E+24</v>
      </c>
      <c r="AE9737" t="s">
        <v>10030</v>
      </c>
      <c r="AF9737" t="s">
        <v>10031</v>
      </c>
      <c r="AG9737">
        <v>157855</v>
      </c>
      <c r="AH9737">
        <v>7599</v>
      </c>
      <c r="AI9737" t="s">
        <v>46</v>
      </c>
      <c r="AJ9737" t="s">
        <v>46</v>
      </c>
      <c r="AK9737" t="s">
        <v>38</v>
      </c>
      <c r="AL9737">
        <v>126.817032279204</v>
      </c>
      <c r="AM9737">
        <v>37.566985395239897</v>
      </c>
      <c r="AN9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76713").cafeNm("투썸플레이스").brchNm("신방화역점").indsSclsNm("커피전문점/카페/다방").bldNm("마곡더블유타워").rdnmAdr("서울특별시 강서구 방화대로 294").point(geometryFactory.createPoint( new Coordinate(126.817032279204,37.5669853952399) )).build());</v>
      </c>
    </row>
    <row r="9738" spans="1:40" hidden="1" x14ac:dyDescent="0.45">
      <c r="A9738">
        <v>20008048</v>
      </c>
      <c r="B9738" t="s">
        <v>47355</v>
      </c>
      <c r="C9738" t="s">
        <v>38</v>
      </c>
      <c r="D9738" t="s">
        <v>59</v>
      </c>
      <c r="E9738" t="s">
        <v>60</v>
      </c>
      <c r="F9738" t="s">
        <v>136</v>
      </c>
      <c r="G9738" t="s">
        <v>137</v>
      </c>
      <c r="H9738" t="s">
        <v>138</v>
      </c>
      <c r="I9738" t="s">
        <v>139</v>
      </c>
      <c r="J9738" t="s">
        <v>140</v>
      </c>
      <c r="K9738" t="s">
        <v>141</v>
      </c>
      <c r="L9738">
        <v>11</v>
      </c>
      <c r="M9738" t="s">
        <v>40</v>
      </c>
      <c r="N9738">
        <v>11545</v>
      </c>
      <c r="O9738" t="s">
        <v>342</v>
      </c>
      <c r="P9738">
        <v>1154561000</v>
      </c>
      <c r="Q9738" t="s">
        <v>583</v>
      </c>
      <c r="R9738">
        <v>1154510200</v>
      </c>
      <c r="S9738" t="s">
        <v>344</v>
      </c>
      <c r="T9738">
        <v>1.1545102001029601E+18</v>
      </c>
      <c r="U9738">
        <v>1</v>
      </c>
      <c r="V9738" t="s">
        <v>44</v>
      </c>
      <c r="W9738">
        <v>296</v>
      </c>
      <c r="X9738">
        <v>23</v>
      </c>
      <c r="Y9738" t="s">
        <v>46441</v>
      </c>
      <c r="Z9738">
        <v>115454151259</v>
      </c>
      <c r="AA9738" t="s">
        <v>9017</v>
      </c>
      <c r="AB9738">
        <v>30</v>
      </c>
      <c r="AD9738">
        <v>1.15451020010296E+24</v>
      </c>
      <c r="AE9738" t="s">
        <v>38</v>
      </c>
      <c r="AF9738" t="s">
        <v>46442</v>
      </c>
      <c r="AG9738">
        <v>153010</v>
      </c>
      <c r="AH9738">
        <v>8523</v>
      </c>
      <c r="AI9738" t="s">
        <v>38</v>
      </c>
      <c r="AJ9738" t="s">
        <v>46</v>
      </c>
      <c r="AK9738" t="s">
        <v>38</v>
      </c>
      <c r="AL9738">
        <v>126.89648418297701</v>
      </c>
      <c r="AM9738">
        <v>37.470964870878603</v>
      </c>
      <c r="AN9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8048").cafeNm("홍어와탁주").brchNm("").indsSclsNm("커피전문점/카페/다방").bldNm("").rdnmAdr("서울특별시 금천구 시흥대로123길 30").point(geometryFactory.createPoint( new Coordinate(126.896484182977,37.4709648708786) )).build());</v>
      </c>
    </row>
    <row r="9739" spans="1:40" hidden="1" x14ac:dyDescent="0.45">
      <c r="A9739">
        <v>20586510</v>
      </c>
      <c r="B9739" t="s">
        <v>47356</v>
      </c>
      <c r="C9739" t="s">
        <v>38</v>
      </c>
      <c r="D9739" t="s">
        <v>59</v>
      </c>
      <c r="E9739" t="s">
        <v>60</v>
      </c>
      <c r="F9739" t="s">
        <v>136</v>
      </c>
      <c r="G9739" t="s">
        <v>137</v>
      </c>
      <c r="H9739" t="s">
        <v>138</v>
      </c>
      <c r="I9739" t="s">
        <v>139</v>
      </c>
      <c r="J9739" t="s">
        <v>140</v>
      </c>
      <c r="K9739" t="s">
        <v>141</v>
      </c>
      <c r="L9739">
        <v>11</v>
      </c>
      <c r="M9739" t="s">
        <v>40</v>
      </c>
      <c r="N9739">
        <v>11410</v>
      </c>
      <c r="O9739" t="s">
        <v>127</v>
      </c>
      <c r="P9739">
        <v>1141058500</v>
      </c>
      <c r="Q9739" t="s">
        <v>128</v>
      </c>
      <c r="R9739">
        <v>1141011200</v>
      </c>
      <c r="S9739" t="s">
        <v>129</v>
      </c>
      <c r="T9739">
        <v>1.14101120010053E+18</v>
      </c>
      <c r="U9739">
        <v>1</v>
      </c>
      <c r="V9739" t="s">
        <v>44</v>
      </c>
      <c r="W9739">
        <v>53</v>
      </c>
      <c r="X9739">
        <v>20</v>
      </c>
      <c r="Y9739" t="s">
        <v>32407</v>
      </c>
      <c r="Z9739">
        <v>114104136314</v>
      </c>
      <c r="AA9739" t="s">
        <v>2802</v>
      </c>
      <c r="AB9739">
        <v>18</v>
      </c>
      <c r="AD9739">
        <v>1.14101120010053E+24</v>
      </c>
      <c r="AE9739" t="s">
        <v>38</v>
      </c>
      <c r="AF9739" t="s">
        <v>32408</v>
      </c>
      <c r="AG9739">
        <v>120808</v>
      </c>
      <c r="AH9739">
        <v>3767</v>
      </c>
      <c r="AI9739" t="s">
        <v>38</v>
      </c>
      <c r="AJ9739" t="s">
        <v>38</v>
      </c>
      <c r="AK9739" t="s">
        <v>38</v>
      </c>
      <c r="AL9739">
        <v>126.946267579618</v>
      </c>
      <c r="AM9739">
        <v>37.558154089930497</v>
      </c>
      <c r="AN9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6510").cafeNm("부에노커피로스팅").brchNm("").indsSclsNm("커피전문점/카페/다방").bldNm("").rdnmAdr("서울특별시 서대문구 이화여대2가길 18").point(geometryFactory.createPoint( new Coordinate(126.946267579618,37.5581540899305) )).build());</v>
      </c>
    </row>
    <row r="9740" spans="1:40" hidden="1" x14ac:dyDescent="0.45">
      <c r="A9740">
        <v>21894416</v>
      </c>
      <c r="B9740" t="s">
        <v>47357</v>
      </c>
      <c r="C9740" t="s">
        <v>7712</v>
      </c>
      <c r="D9740" t="s">
        <v>59</v>
      </c>
      <c r="E9740" t="s">
        <v>60</v>
      </c>
      <c r="F9740" t="s">
        <v>136</v>
      </c>
      <c r="G9740" t="s">
        <v>137</v>
      </c>
      <c r="H9740" t="s">
        <v>138</v>
      </c>
      <c r="I9740" t="s">
        <v>139</v>
      </c>
      <c r="J9740" t="s">
        <v>140</v>
      </c>
      <c r="K9740" t="s">
        <v>141</v>
      </c>
      <c r="L9740">
        <v>11</v>
      </c>
      <c r="M9740" t="s">
        <v>40</v>
      </c>
      <c r="N9740">
        <v>11440</v>
      </c>
      <c r="O9740" t="s">
        <v>80</v>
      </c>
      <c r="P9740">
        <v>1144066000</v>
      </c>
      <c r="Q9740" t="s">
        <v>102</v>
      </c>
      <c r="R9740">
        <v>1144012000</v>
      </c>
      <c r="S9740" t="s">
        <v>102</v>
      </c>
      <c r="T9740">
        <v>1.1440120001039401E+18</v>
      </c>
      <c r="U9740">
        <v>1</v>
      </c>
      <c r="V9740" t="s">
        <v>44</v>
      </c>
      <c r="W9740">
        <v>394</v>
      </c>
      <c r="X9740">
        <v>56</v>
      </c>
      <c r="Y9740" t="s">
        <v>43178</v>
      </c>
      <c r="Z9740">
        <v>114403113014</v>
      </c>
      <c r="AA9740" t="s">
        <v>1617</v>
      </c>
      <c r="AB9740">
        <v>54</v>
      </c>
      <c r="AD9740">
        <v>1.14401200010394E+24</v>
      </c>
      <c r="AE9740" t="s">
        <v>38</v>
      </c>
      <c r="AF9740" t="s">
        <v>43179</v>
      </c>
      <c r="AG9740">
        <v>121893</v>
      </c>
      <c r="AH9740">
        <v>4045</v>
      </c>
      <c r="AI9740" t="s">
        <v>38</v>
      </c>
      <c r="AJ9740" t="s">
        <v>46</v>
      </c>
      <c r="AK9740" t="s">
        <v>38</v>
      </c>
      <c r="AL9740">
        <v>126.914686993616</v>
      </c>
      <c r="AM9740">
        <v>37.549749647598198</v>
      </c>
      <c r="AN9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94416").cafeNm("호밀밭의호두꾼합정점").brchNm("합정점").indsSclsNm("커피전문점/카페/다방").bldNm("").rdnmAdr("서울특별시 마포구 양화로 54").point(geometryFactory.createPoint( new Coordinate(126.914686993616,37.5497496475982) )).build());</v>
      </c>
    </row>
    <row r="9741" spans="1:40" hidden="1" x14ac:dyDescent="0.45">
      <c r="A9741">
        <v>14525040</v>
      </c>
      <c r="B9741" t="s">
        <v>47358</v>
      </c>
      <c r="C9741" t="s">
        <v>38</v>
      </c>
      <c r="D9741" t="s">
        <v>59</v>
      </c>
      <c r="E9741" t="s">
        <v>60</v>
      </c>
      <c r="F9741" t="s">
        <v>136</v>
      </c>
      <c r="G9741" t="s">
        <v>137</v>
      </c>
      <c r="H9741" t="s">
        <v>138</v>
      </c>
      <c r="I9741" t="s">
        <v>139</v>
      </c>
      <c r="J9741" t="s">
        <v>140</v>
      </c>
      <c r="K9741" t="s">
        <v>141</v>
      </c>
      <c r="L9741">
        <v>11</v>
      </c>
      <c r="M9741" t="s">
        <v>40</v>
      </c>
      <c r="N9741">
        <v>11110</v>
      </c>
      <c r="O9741" t="s">
        <v>49</v>
      </c>
      <c r="P9741">
        <v>1111051500</v>
      </c>
      <c r="Q9741" t="s">
        <v>1217</v>
      </c>
      <c r="R9741">
        <v>1111010800</v>
      </c>
      <c r="S9741" t="s">
        <v>1218</v>
      </c>
      <c r="T9741">
        <v>1.11101080010119E+18</v>
      </c>
      <c r="U9741">
        <v>1</v>
      </c>
      <c r="V9741" t="s">
        <v>44</v>
      </c>
      <c r="W9741">
        <v>119</v>
      </c>
      <c r="X9741">
        <v>1</v>
      </c>
      <c r="Y9741" t="s">
        <v>47337</v>
      </c>
      <c r="Z9741">
        <v>111103100012</v>
      </c>
      <c r="AA9741" t="s">
        <v>951</v>
      </c>
      <c r="AB9741">
        <v>41</v>
      </c>
      <c r="AD9741">
        <v>1.11101080010119E+24</v>
      </c>
      <c r="AE9741" t="s">
        <v>38</v>
      </c>
      <c r="AF9741" t="s">
        <v>47338</v>
      </c>
      <c r="AG9741">
        <v>110043</v>
      </c>
      <c r="AH9741">
        <v>3036</v>
      </c>
      <c r="AI9741" t="s">
        <v>38</v>
      </c>
      <c r="AJ9741" t="s">
        <v>58</v>
      </c>
      <c r="AK9741" t="s">
        <v>38</v>
      </c>
      <c r="AL9741">
        <v>126.971087146046</v>
      </c>
      <c r="AM9741">
        <v>37.579655576303601</v>
      </c>
      <c r="AN9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525040").cafeNm("통인동커피공방").brchNm("").indsSclsNm("커피전문점/카페/다방").bldNm("").rdnmAdr("서울특별시 종로구 자하문로 41").point(geometryFactory.createPoint( new Coordinate(126.971087146046,37.5796555763036) )).build());</v>
      </c>
    </row>
    <row r="9742" spans="1:40" hidden="1" x14ac:dyDescent="0.45">
      <c r="A9742">
        <v>14527711</v>
      </c>
      <c r="B9742" t="s">
        <v>47359</v>
      </c>
      <c r="C9742" t="s">
        <v>47360</v>
      </c>
      <c r="D9742" t="s">
        <v>59</v>
      </c>
      <c r="E9742" t="s">
        <v>60</v>
      </c>
      <c r="F9742" t="s">
        <v>136</v>
      </c>
      <c r="G9742" t="s">
        <v>137</v>
      </c>
      <c r="H9742" t="s">
        <v>138</v>
      </c>
      <c r="I9742" t="s">
        <v>139</v>
      </c>
      <c r="J9742" t="s">
        <v>140</v>
      </c>
      <c r="K9742" t="s">
        <v>141</v>
      </c>
      <c r="L9742">
        <v>11</v>
      </c>
      <c r="M9742" t="s">
        <v>40</v>
      </c>
      <c r="N9742">
        <v>11500</v>
      </c>
      <c r="O9742" t="s">
        <v>259</v>
      </c>
      <c r="P9742">
        <v>1150060300</v>
      </c>
      <c r="Q9742" t="s">
        <v>1245</v>
      </c>
      <c r="R9742">
        <v>1150010500</v>
      </c>
      <c r="S9742" t="s">
        <v>261</v>
      </c>
      <c r="T9742">
        <v>1.15001050010797E+18</v>
      </c>
      <c r="U9742">
        <v>1</v>
      </c>
      <c r="V9742" t="s">
        <v>44</v>
      </c>
      <c r="W9742">
        <v>797</v>
      </c>
      <c r="X9742">
        <v>1</v>
      </c>
      <c r="Y9742" t="s">
        <v>18527</v>
      </c>
      <c r="Z9742">
        <v>115002005007</v>
      </c>
      <c r="AA9742" t="s">
        <v>263</v>
      </c>
      <c r="AB9742">
        <v>247</v>
      </c>
      <c r="AD9742">
        <v>1.15001050010797E+24</v>
      </c>
      <c r="AE9742" t="s">
        <v>18528</v>
      </c>
      <c r="AF9742" t="s">
        <v>18529</v>
      </c>
      <c r="AG9742">
        <v>157805</v>
      </c>
      <c r="AH9742">
        <v>7803</v>
      </c>
      <c r="AI9742" t="s">
        <v>38</v>
      </c>
      <c r="AJ9742" t="s">
        <v>46</v>
      </c>
      <c r="AK9742" t="s">
        <v>38</v>
      </c>
      <c r="AL9742">
        <v>126.835117705954</v>
      </c>
      <c r="AM9742">
        <v>37.559191118332002</v>
      </c>
      <c r="AN9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527711").cafeNm("할리스커피마곡퀸즈파크나인점").brchNm("마곡퀸즈파크나인점").indsSclsNm("커피전문점/카페/다방").bldNm("퀸즈파크나인").rdnmAdr("서울특별시 강서구 공항대로 247").point(geometryFactory.createPoint( new Coordinate(126.835117705954,37.559191118332) )).build());</v>
      </c>
    </row>
    <row r="9743" spans="1:40" hidden="1" x14ac:dyDescent="0.45">
      <c r="A9743">
        <v>14528079</v>
      </c>
      <c r="B9743" t="s">
        <v>47363</v>
      </c>
      <c r="C9743" t="s">
        <v>33785</v>
      </c>
      <c r="D9743" t="s">
        <v>59</v>
      </c>
      <c r="E9743" t="s">
        <v>60</v>
      </c>
      <c r="F9743" t="s">
        <v>136</v>
      </c>
      <c r="G9743" t="s">
        <v>137</v>
      </c>
      <c r="H9743" t="s">
        <v>138</v>
      </c>
      <c r="I9743" t="s">
        <v>139</v>
      </c>
      <c r="J9743" t="s">
        <v>140</v>
      </c>
      <c r="K9743" t="s">
        <v>141</v>
      </c>
      <c r="L9743">
        <v>11</v>
      </c>
      <c r="M9743" t="s">
        <v>40</v>
      </c>
      <c r="N9743">
        <v>11320</v>
      </c>
      <c r="O9743" t="s">
        <v>398</v>
      </c>
      <c r="P9743">
        <v>1132052200</v>
      </c>
      <c r="Q9743" t="s">
        <v>5864</v>
      </c>
      <c r="R9743">
        <v>1132010800</v>
      </c>
      <c r="S9743" t="s">
        <v>1254</v>
      </c>
      <c r="T9743">
        <v>1.13201080010637E+18</v>
      </c>
      <c r="U9743">
        <v>1</v>
      </c>
      <c r="V9743" t="s">
        <v>44</v>
      </c>
      <c r="W9743">
        <v>637</v>
      </c>
      <c r="X9743">
        <v>37</v>
      </c>
      <c r="Y9743" t="s">
        <v>47364</v>
      </c>
      <c r="Z9743">
        <v>113204127172</v>
      </c>
      <c r="AA9743" t="s">
        <v>21237</v>
      </c>
      <c r="AB9743">
        <v>2</v>
      </c>
      <c r="AD9743">
        <v>1.1320108001063899E+24</v>
      </c>
      <c r="AE9743" t="s">
        <v>47365</v>
      </c>
      <c r="AF9743" t="s">
        <v>47366</v>
      </c>
      <c r="AG9743">
        <v>132822</v>
      </c>
      <c r="AH9743">
        <v>1321</v>
      </c>
      <c r="AI9743" t="s">
        <v>38</v>
      </c>
      <c r="AJ9743" t="s">
        <v>46</v>
      </c>
      <c r="AK9743" t="s">
        <v>38</v>
      </c>
      <c r="AL9743">
        <v>127.045745777451</v>
      </c>
      <c r="AM9743">
        <v>37.680351860877302</v>
      </c>
      <c r="AN9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528079").cafeNm("커피식스도봉역점").brchNm("도봉역점").indsSclsNm("커피전문점/카페/다방").bldNm("도봉역").rdnmAdr("서울특별시 도봉구 도봉로170길 2").point(geometryFactory.createPoint( new Coordinate(127.045745777451,37.6803518608773) )).build());</v>
      </c>
    </row>
    <row r="9744" spans="1:40" hidden="1" x14ac:dyDescent="0.45">
      <c r="A9744">
        <v>12461762</v>
      </c>
      <c r="B9744" t="s">
        <v>9429</v>
      </c>
      <c r="C9744" t="s">
        <v>23367</v>
      </c>
      <c r="D9744" t="s">
        <v>59</v>
      </c>
      <c r="E9744" t="s">
        <v>60</v>
      </c>
      <c r="F9744" t="s">
        <v>136</v>
      </c>
      <c r="G9744" t="s">
        <v>137</v>
      </c>
      <c r="H9744" t="s">
        <v>138</v>
      </c>
      <c r="I9744" t="s">
        <v>139</v>
      </c>
      <c r="J9744" t="s">
        <v>140</v>
      </c>
      <c r="K9744" t="s">
        <v>141</v>
      </c>
      <c r="L9744">
        <v>11</v>
      </c>
      <c r="M9744" t="s">
        <v>40</v>
      </c>
      <c r="N9744">
        <v>11200</v>
      </c>
      <c r="O9744" t="s">
        <v>47</v>
      </c>
      <c r="P9744">
        <v>1120055000</v>
      </c>
      <c r="Q9744" t="s">
        <v>1748</v>
      </c>
      <c r="R9744">
        <v>1120010700</v>
      </c>
      <c r="S9744" t="s">
        <v>122</v>
      </c>
      <c r="T9744">
        <v>1.12001070010017E+18</v>
      </c>
      <c r="U9744">
        <v>1</v>
      </c>
      <c r="V9744" t="s">
        <v>44</v>
      </c>
      <c r="W9744">
        <v>17</v>
      </c>
      <c r="Y9744" t="s">
        <v>3473</v>
      </c>
      <c r="Z9744">
        <v>112003005011</v>
      </c>
      <c r="AA9744" t="s">
        <v>2124</v>
      </c>
      <c r="AB9744">
        <v>220</v>
      </c>
      <c r="AD9744">
        <v>1.12001070010017E+24</v>
      </c>
      <c r="AE9744" t="s">
        <v>4948</v>
      </c>
      <c r="AF9744" t="s">
        <v>3475</v>
      </c>
      <c r="AG9744">
        <v>133791</v>
      </c>
      <c r="AH9744">
        <v>4763</v>
      </c>
      <c r="AI9744" t="s">
        <v>38</v>
      </c>
      <c r="AJ9744" t="s">
        <v>38</v>
      </c>
      <c r="AK9744" t="s">
        <v>38</v>
      </c>
      <c r="AL9744">
        <v>127.047499883876</v>
      </c>
      <c r="AM9744">
        <v>37.557176057474301</v>
      </c>
      <c r="AN9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1762").cafeNm("카페베네").brchNm("한양사이버대점").indsSclsNm("커피전문점/카페/다방").bldNm("한양사이버대학교").rdnmAdr("서울특별시 성동구 왕십리로 220").point(geometryFactory.createPoint( new Coordinate(127.047499883876,37.5571760574743) )).build());</v>
      </c>
    </row>
    <row r="9745" spans="1:40" hidden="1" x14ac:dyDescent="0.45">
      <c r="A9745">
        <v>12461777</v>
      </c>
      <c r="B9745" t="s">
        <v>47367</v>
      </c>
      <c r="C9745" t="s">
        <v>38</v>
      </c>
      <c r="D9745" t="s">
        <v>59</v>
      </c>
      <c r="E9745" t="s">
        <v>60</v>
      </c>
      <c r="F9745" t="s">
        <v>136</v>
      </c>
      <c r="G9745" t="s">
        <v>137</v>
      </c>
      <c r="H9745" t="s">
        <v>138</v>
      </c>
      <c r="I9745" t="s">
        <v>139</v>
      </c>
      <c r="J9745" t="s">
        <v>140</v>
      </c>
      <c r="K9745" t="s">
        <v>141</v>
      </c>
      <c r="L9745">
        <v>11</v>
      </c>
      <c r="M9745" t="s">
        <v>40</v>
      </c>
      <c r="N9745">
        <v>11170</v>
      </c>
      <c r="O9745" t="s">
        <v>206</v>
      </c>
      <c r="P9745">
        <v>1117066000</v>
      </c>
      <c r="Q9745" t="s">
        <v>1735</v>
      </c>
      <c r="R9745">
        <v>1117013000</v>
      </c>
      <c r="S9745" t="s">
        <v>1332</v>
      </c>
      <c r="T9745">
        <v>1.11701300010303E+18</v>
      </c>
      <c r="U9745">
        <v>1</v>
      </c>
      <c r="V9745" t="s">
        <v>44</v>
      </c>
      <c r="W9745">
        <v>303</v>
      </c>
      <c r="X9745">
        <v>20</v>
      </c>
      <c r="Y9745" t="s">
        <v>25060</v>
      </c>
      <c r="Z9745">
        <v>111704106506</v>
      </c>
      <c r="AA9745" t="s">
        <v>25061</v>
      </c>
      <c r="AB9745">
        <v>7</v>
      </c>
      <c r="AD9745">
        <v>1.11701300010303E+24</v>
      </c>
      <c r="AE9745" t="s">
        <v>38</v>
      </c>
      <c r="AF9745" t="s">
        <v>25062</v>
      </c>
      <c r="AG9745">
        <v>140861</v>
      </c>
      <c r="AH9745">
        <v>4345</v>
      </c>
      <c r="AI9745" t="s">
        <v>38</v>
      </c>
      <c r="AJ9745" t="s">
        <v>46</v>
      </c>
      <c r="AK9745" t="s">
        <v>38</v>
      </c>
      <c r="AL9745">
        <v>126.98877262972201</v>
      </c>
      <c r="AM9745">
        <v>37.5385316140569</v>
      </c>
      <c r="AN9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1777").cafeNm("코벳블랑").brchNm("").indsSclsNm("커피전문점/카페/다방").bldNm("").rdnmAdr("서울특별시 용산구 회나무로6길 7").point(geometryFactory.createPoint( new Coordinate(126.988772629722,37.5385316140569) )).build());</v>
      </c>
    </row>
    <row r="9746" spans="1:40" hidden="1" x14ac:dyDescent="0.45">
      <c r="A9746">
        <v>23206955</v>
      </c>
      <c r="B9746" t="s">
        <v>46720</v>
      </c>
      <c r="C9746" t="s">
        <v>38</v>
      </c>
      <c r="D9746" t="s">
        <v>59</v>
      </c>
      <c r="E9746" t="s">
        <v>60</v>
      </c>
      <c r="F9746" t="s">
        <v>136</v>
      </c>
      <c r="G9746" t="s">
        <v>137</v>
      </c>
      <c r="H9746" t="s">
        <v>138</v>
      </c>
      <c r="I9746" t="s">
        <v>139</v>
      </c>
      <c r="J9746" t="s">
        <v>140</v>
      </c>
      <c r="K9746" t="s">
        <v>141</v>
      </c>
      <c r="L9746">
        <v>11</v>
      </c>
      <c r="M9746" t="s">
        <v>40</v>
      </c>
      <c r="N9746">
        <v>11215</v>
      </c>
      <c r="O9746" t="s">
        <v>166</v>
      </c>
      <c r="P9746">
        <v>1121573000</v>
      </c>
      <c r="Q9746" t="s">
        <v>1118</v>
      </c>
      <c r="R9746">
        <v>1121510900</v>
      </c>
      <c r="S9746" t="s">
        <v>1118</v>
      </c>
      <c r="T9746">
        <v>1.12151090010469E+18</v>
      </c>
      <c r="U9746">
        <v>1</v>
      </c>
      <c r="V9746" t="s">
        <v>44</v>
      </c>
      <c r="W9746">
        <v>469</v>
      </c>
      <c r="X9746">
        <v>22</v>
      </c>
      <c r="Y9746" t="s">
        <v>13739</v>
      </c>
      <c r="Z9746">
        <v>112153005027</v>
      </c>
      <c r="AA9746" t="s">
        <v>1209</v>
      </c>
      <c r="AB9746">
        <v>37</v>
      </c>
      <c r="AD9746">
        <v>1.12151090010469E+24</v>
      </c>
      <c r="AE9746" t="s">
        <v>38</v>
      </c>
      <c r="AF9746" t="s">
        <v>13740</v>
      </c>
      <c r="AG9746">
        <v>143838</v>
      </c>
      <c r="AH9746">
        <v>4994</v>
      </c>
      <c r="AI9746" t="s">
        <v>38</v>
      </c>
      <c r="AJ9746" t="s">
        <v>46</v>
      </c>
      <c r="AK9746" t="s">
        <v>38</v>
      </c>
      <c r="AL9746">
        <v>127.07639252276699</v>
      </c>
      <c r="AM9746">
        <v>37.557405611527898</v>
      </c>
      <c r="AN9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6955").cafeNm("세븐몽키스커피").brchNm("").indsSclsNm("커피전문점/카페/다방").bldNm("").rdnmAdr("서울특별시 광진구 면목로 37").point(geometryFactory.createPoint( new Coordinate(127.076392522767,37.5574056115279) )).build());</v>
      </c>
    </row>
    <row r="9747" spans="1:40" hidden="1" x14ac:dyDescent="0.45">
      <c r="A9747">
        <v>23225558</v>
      </c>
      <c r="B9747" t="s">
        <v>47375</v>
      </c>
      <c r="C9747" t="s">
        <v>38</v>
      </c>
      <c r="D9747" t="s">
        <v>59</v>
      </c>
      <c r="E9747" t="s">
        <v>60</v>
      </c>
      <c r="F9747" t="s">
        <v>136</v>
      </c>
      <c r="G9747" t="s">
        <v>137</v>
      </c>
      <c r="H9747" t="s">
        <v>138</v>
      </c>
      <c r="I9747" t="s">
        <v>139</v>
      </c>
      <c r="J9747" t="s">
        <v>140</v>
      </c>
      <c r="K9747" t="s">
        <v>141</v>
      </c>
      <c r="L9747">
        <v>11</v>
      </c>
      <c r="M9747" t="s">
        <v>40</v>
      </c>
      <c r="N9747">
        <v>11650</v>
      </c>
      <c r="O9747" t="s">
        <v>61</v>
      </c>
      <c r="P9747">
        <v>1165058100</v>
      </c>
      <c r="Q9747" t="s">
        <v>177</v>
      </c>
      <c r="R9747">
        <v>1165010700</v>
      </c>
      <c r="S9747" t="s">
        <v>178</v>
      </c>
      <c r="T9747">
        <v>1.1650107001050501E+18</v>
      </c>
      <c r="U9747">
        <v>1</v>
      </c>
      <c r="V9747" t="s">
        <v>44</v>
      </c>
      <c r="W9747">
        <v>505</v>
      </c>
      <c r="Y9747" t="s">
        <v>5997</v>
      </c>
      <c r="Z9747">
        <v>116502121003</v>
      </c>
      <c r="AA9747" t="s">
        <v>2788</v>
      </c>
      <c r="AB9747">
        <v>222</v>
      </c>
      <c r="AD9747">
        <v>1.16501070010123E+24</v>
      </c>
      <c r="AE9747" t="s">
        <v>5998</v>
      </c>
      <c r="AF9747" t="s">
        <v>5999</v>
      </c>
      <c r="AG9747">
        <v>137701</v>
      </c>
      <c r="AH9747">
        <v>6591</v>
      </c>
      <c r="AI9747" t="s">
        <v>38</v>
      </c>
      <c r="AJ9747" t="s">
        <v>46</v>
      </c>
      <c r="AK9747" t="s">
        <v>38</v>
      </c>
      <c r="AL9747">
        <v>127.005840711554</v>
      </c>
      <c r="AM9747">
        <v>37.502382236931098</v>
      </c>
      <c r="AN9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5558").cafeNm("카페안젤로").brchNm("").indsSclsNm("커피전문점/카페/다방").bldNm("가톨릭대학교성의교정").rdnmAdr("서울특별시 서초구 반포대로 222").point(geometryFactory.createPoint( new Coordinate(127.005840711554,37.5023822369311) )).build());</v>
      </c>
    </row>
    <row r="9748" spans="1:40" hidden="1" x14ac:dyDescent="0.45">
      <c r="A9748">
        <v>20812087</v>
      </c>
      <c r="B9748" t="s">
        <v>47376</v>
      </c>
      <c r="C9748" t="s">
        <v>38</v>
      </c>
      <c r="D9748" t="s">
        <v>59</v>
      </c>
      <c r="E9748" t="s">
        <v>60</v>
      </c>
      <c r="F9748" t="s">
        <v>136</v>
      </c>
      <c r="G9748" t="s">
        <v>137</v>
      </c>
      <c r="H9748" t="s">
        <v>138</v>
      </c>
      <c r="I9748" t="s">
        <v>139</v>
      </c>
      <c r="J9748" t="s">
        <v>140</v>
      </c>
      <c r="K9748" t="s">
        <v>141</v>
      </c>
      <c r="L9748">
        <v>11</v>
      </c>
      <c r="M9748" t="s">
        <v>40</v>
      </c>
      <c r="N9748">
        <v>11440</v>
      </c>
      <c r="O9748" t="s">
        <v>80</v>
      </c>
      <c r="P9748">
        <v>1144071000</v>
      </c>
      <c r="Q9748" t="s">
        <v>706</v>
      </c>
      <c r="R9748">
        <v>1144012400</v>
      </c>
      <c r="S9748" t="s">
        <v>706</v>
      </c>
      <c r="T9748">
        <v>1.14401240010565E+18</v>
      </c>
      <c r="U9748">
        <v>1</v>
      </c>
      <c r="V9748" t="s">
        <v>44</v>
      </c>
      <c r="W9748">
        <v>565</v>
      </c>
      <c r="X9748">
        <v>11</v>
      </c>
      <c r="Y9748" t="s">
        <v>47377</v>
      </c>
      <c r="Z9748">
        <v>114404139444</v>
      </c>
      <c r="AA9748" t="s">
        <v>7174</v>
      </c>
      <c r="AB9748">
        <v>43</v>
      </c>
      <c r="AD9748">
        <v>1.14401240010565E+24</v>
      </c>
      <c r="AE9748" t="s">
        <v>38</v>
      </c>
      <c r="AF9748" t="s">
        <v>47378</v>
      </c>
      <c r="AG9748">
        <v>121869</v>
      </c>
      <c r="AH9748">
        <v>3991</v>
      </c>
      <c r="AI9748" t="s">
        <v>38</v>
      </c>
      <c r="AJ9748" t="s">
        <v>38</v>
      </c>
      <c r="AK9748" t="s">
        <v>38</v>
      </c>
      <c r="AL9748">
        <v>126.920374113899</v>
      </c>
      <c r="AM9748">
        <v>37.560316909481003</v>
      </c>
      <c r="AN9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12087").cafeNm("까페덴").brchNm("").indsSclsNm("커피전문점/카페/다방").bldNm("").rdnmAdr("서울특별시 마포구 연남로3길 43").point(geometryFactory.createPoint( new Coordinate(126.920374113899,37.560316909481) )).build());</v>
      </c>
    </row>
    <row r="9749" spans="1:40" hidden="1" x14ac:dyDescent="0.45">
      <c r="A9749">
        <v>25474367</v>
      </c>
      <c r="B9749" t="s">
        <v>8249</v>
      </c>
      <c r="C9749" t="s">
        <v>47379</v>
      </c>
      <c r="D9749" t="s">
        <v>59</v>
      </c>
      <c r="E9749" t="s">
        <v>60</v>
      </c>
      <c r="F9749" t="s">
        <v>136</v>
      </c>
      <c r="G9749" t="s">
        <v>137</v>
      </c>
      <c r="H9749" t="s">
        <v>138</v>
      </c>
      <c r="I9749" t="s">
        <v>139</v>
      </c>
      <c r="J9749" t="s">
        <v>140</v>
      </c>
      <c r="K9749" t="s">
        <v>141</v>
      </c>
      <c r="L9749">
        <v>11</v>
      </c>
      <c r="M9749" t="s">
        <v>40</v>
      </c>
      <c r="N9749">
        <v>11110</v>
      </c>
      <c r="O9749" t="s">
        <v>49</v>
      </c>
      <c r="P9749">
        <v>1111061500</v>
      </c>
      <c r="Q9749" t="s">
        <v>50</v>
      </c>
      <c r="R9749">
        <v>1111012300</v>
      </c>
      <c r="S9749" t="s">
        <v>2922</v>
      </c>
      <c r="T9749">
        <v>1.11101230010033E+18</v>
      </c>
      <c r="U9749">
        <v>1</v>
      </c>
      <c r="V9749" t="s">
        <v>44</v>
      </c>
      <c r="W9749">
        <v>33</v>
      </c>
      <c r="Y9749" t="s">
        <v>9972</v>
      </c>
      <c r="Z9749">
        <v>111103100021</v>
      </c>
      <c r="AA9749" t="s">
        <v>382</v>
      </c>
      <c r="AB9749">
        <v>41</v>
      </c>
      <c r="AD9749">
        <v>1.11101230010033E+24</v>
      </c>
      <c r="AE9749" t="s">
        <v>9973</v>
      </c>
      <c r="AF9749" t="s">
        <v>9974</v>
      </c>
      <c r="AG9749">
        <v>110752</v>
      </c>
      <c r="AH9749">
        <v>3188</v>
      </c>
      <c r="AI9749" t="s">
        <v>38</v>
      </c>
      <c r="AJ9749" t="s">
        <v>38</v>
      </c>
      <c r="AK9749" t="s">
        <v>38</v>
      </c>
      <c r="AL9749">
        <v>126.982159843769</v>
      </c>
      <c r="AM9749">
        <v>37.569659919040603</v>
      </c>
      <c r="AN9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74367").cafeNm("공차").brchNm("영풍문고종로점").indsSclsNm("커피전문점/카페/다방").bldNm("영풍빌딩").rdnmAdr("서울특별시 종로구 청계천로 41").point(geometryFactory.createPoint( new Coordinate(126.982159843769,37.5696599190406) )).build());</v>
      </c>
    </row>
    <row r="9750" spans="1:40" hidden="1" x14ac:dyDescent="0.45">
      <c r="A9750">
        <v>12467299</v>
      </c>
      <c r="B9750" t="s">
        <v>47383</v>
      </c>
      <c r="C9750" t="s">
        <v>38</v>
      </c>
      <c r="D9750" t="s">
        <v>59</v>
      </c>
      <c r="E9750" t="s">
        <v>60</v>
      </c>
      <c r="F9750" t="s">
        <v>136</v>
      </c>
      <c r="G9750" t="s">
        <v>137</v>
      </c>
      <c r="H9750" t="s">
        <v>138</v>
      </c>
      <c r="I9750" t="s">
        <v>139</v>
      </c>
      <c r="J9750" t="s">
        <v>140</v>
      </c>
      <c r="K9750" t="s">
        <v>141</v>
      </c>
      <c r="L9750">
        <v>11</v>
      </c>
      <c r="M9750" t="s">
        <v>40</v>
      </c>
      <c r="N9750">
        <v>11680</v>
      </c>
      <c r="O9750" t="s">
        <v>73</v>
      </c>
      <c r="P9750">
        <v>1168064000</v>
      </c>
      <c r="Q9750" t="s">
        <v>200</v>
      </c>
      <c r="R9750">
        <v>1168010100</v>
      </c>
      <c r="S9750" t="s">
        <v>201</v>
      </c>
      <c r="T9750">
        <v>1.1680101001082701E+18</v>
      </c>
      <c r="U9750">
        <v>1</v>
      </c>
      <c r="V9750" t="s">
        <v>44</v>
      </c>
      <c r="W9750">
        <v>827</v>
      </c>
      <c r="X9750">
        <v>32</v>
      </c>
      <c r="Y9750" t="s">
        <v>47384</v>
      </c>
      <c r="Z9750">
        <v>116804166754</v>
      </c>
      <c r="AA9750" t="s">
        <v>16331</v>
      </c>
      <c r="AB9750">
        <v>32</v>
      </c>
      <c r="AD9750">
        <v>1.1680101001082701E+24</v>
      </c>
      <c r="AE9750" t="s">
        <v>38</v>
      </c>
      <c r="AF9750" t="s">
        <v>47385</v>
      </c>
      <c r="AG9750">
        <v>135935</v>
      </c>
      <c r="AH9750">
        <v>6240</v>
      </c>
      <c r="AI9750" t="s">
        <v>38</v>
      </c>
      <c r="AJ9750" t="s">
        <v>46</v>
      </c>
      <c r="AK9750" t="s">
        <v>38</v>
      </c>
      <c r="AL9750">
        <v>127.031138068095</v>
      </c>
      <c r="AM9750">
        <v>37.496483278805997</v>
      </c>
      <c r="AN9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7299").cafeNm("엘비씨카페").brchNm("").indsSclsNm("커피전문점/카페/다방").bldNm("").rdnmAdr("서울특별시 강남구 테헤란로6길 32").point(geometryFactory.createPoint( new Coordinate(127.031138068095,37.496483278806) )).build());</v>
      </c>
    </row>
    <row r="9751" spans="1:40" hidden="1" x14ac:dyDescent="0.45">
      <c r="A9751">
        <v>12467231</v>
      </c>
      <c r="B9751" t="s">
        <v>47391</v>
      </c>
      <c r="C9751" t="s">
        <v>47392</v>
      </c>
      <c r="D9751" t="s">
        <v>59</v>
      </c>
      <c r="E9751" t="s">
        <v>60</v>
      </c>
      <c r="F9751" t="s">
        <v>136</v>
      </c>
      <c r="G9751" t="s">
        <v>137</v>
      </c>
      <c r="H9751" t="s">
        <v>138</v>
      </c>
      <c r="I9751" t="s">
        <v>139</v>
      </c>
      <c r="J9751" t="s">
        <v>140</v>
      </c>
      <c r="K9751" t="s">
        <v>141</v>
      </c>
      <c r="L9751">
        <v>11</v>
      </c>
      <c r="M9751" t="s">
        <v>40</v>
      </c>
      <c r="N9751">
        <v>11500</v>
      </c>
      <c r="O9751" t="s">
        <v>259</v>
      </c>
      <c r="P9751">
        <v>1150064000</v>
      </c>
      <c r="Q9751" t="s">
        <v>863</v>
      </c>
      <c r="R9751">
        <v>1150010900</v>
      </c>
      <c r="S9751" t="s">
        <v>453</v>
      </c>
      <c r="T9751">
        <v>1.1500109001056301E+18</v>
      </c>
      <c r="U9751">
        <v>1</v>
      </c>
      <c r="V9751" t="s">
        <v>44</v>
      </c>
      <c r="W9751">
        <v>563</v>
      </c>
      <c r="X9751">
        <v>40</v>
      </c>
      <c r="Y9751" t="s">
        <v>28081</v>
      </c>
      <c r="Z9751">
        <v>115003115002</v>
      </c>
      <c r="AA9751" t="s">
        <v>659</v>
      </c>
      <c r="AB9751">
        <v>69</v>
      </c>
      <c r="AD9751">
        <v>1.15001090010563E+24</v>
      </c>
      <c r="AE9751" t="s">
        <v>10886</v>
      </c>
      <c r="AF9751" t="s">
        <v>28082</v>
      </c>
      <c r="AG9751">
        <v>157850</v>
      </c>
      <c r="AH9751">
        <v>7609</v>
      </c>
      <c r="AI9751" t="s">
        <v>38</v>
      </c>
      <c r="AJ9751" t="s">
        <v>46</v>
      </c>
      <c r="AK9751" t="s">
        <v>38</v>
      </c>
      <c r="AL9751">
        <v>126.811334228623</v>
      </c>
      <c r="AM9751">
        <v>37.571532411092399</v>
      </c>
      <c r="AN9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7231").cafeNm("맘스케익").brchNm("강서방화점").indsSclsNm("커피전문점/카페/다방").bldNm("평화빌딩").rdnmAdr("서울특별시 강서구 금낭화로 69").point(geometryFactory.createPoint( new Coordinate(126.811334228623,37.5715324110924) )).build());</v>
      </c>
    </row>
    <row r="9752" spans="1:40" hidden="1" x14ac:dyDescent="0.45">
      <c r="A9752">
        <v>12467625</v>
      </c>
      <c r="B9752" t="s">
        <v>47398</v>
      </c>
      <c r="C9752" t="s">
        <v>38</v>
      </c>
      <c r="D9752" t="s">
        <v>59</v>
      </c>
      <c r="E9752" t="s">
        <v>60</v>
      </c>
      <c r="F9752" t="s">
        <v>136</v>
      </c>
      <c r="G9752" t="s">
        <v>137</v>
      </c>
      <c r="H9752" t="s">
        <v>138</v>
      </c>
      <c r="I9752" t="s">
        <v>139</v>
      </c>
      <c r="J9752" t="s">
        <v>140</v>
      </c>
      <c r="K9752" t="s">
        <v>141</v>
      </c>
      <c r="L9752">
        <v>11</v>
      </c>
      <c r="M9752" t="s">
        <v>40</v>
      </c>
      <c r="N9752">
        <v>11650</v>
      </c>
      <c r="O9752" t="s">
        <v>61</v>
      </c>
      <c r="P9752">
        <v>1165065200</v>
      </c>
      <c r="Q9752" t="s">
        <v>1434</v>
      </c>
      <c r="R9752">
        <v>1165010200</v>
      </c>
      <c r="S9752" t="s">
        <v>729</v>
      </c>
      <c r="T9752">
        <v>1.1650102001027599E+18</v>
      </c>
      <c r="U9752">
        <v>1</v>
      </c>
      <c r="V9752" t="s">
        <v>44</v>
      </c>
      <c r="W9752">
        <v>276</v>
      </c>
      <c r="X9752">
        <v>11</v>
      </c>
      <c r="Y9752" t="s">
        <v>27909</v>
      </c>
      <c r="Z9752">
        <v>116504163094</v>
      </c>
      <c r="AA9752" t="s">
        <v>10566</v>
      </c>
      <c r="AB9752">
        <v>16</v>
      </c>
      <c r="AD9752">
        <v>1.16501020010276E+24</v>
      </c>
      <c r="AE9752" t="s">
        <v>6214</v>
      </c>
      <c r="AF9752" t="s">
        <v>27910</v>
      </c>
      <c r="AG9752">
        <v>137895</v>
      </c>
      <c r="AH9752">
        <v>6775</v>
      </c>
      <c r="AI9752" t="s">
        <v>38</v>
      </c>
      <c r="AJ9752" t="s">
        <v>46</v>
      </c>
      <c r="AK9752" t="s">
        <v>38</v>
      </c>
      <c r="AL9752">
        <v>127.044820265946</v>
      </c>
      <c r="AM9752">
        <v>37.476194744772201</v>
      </c>
      <c r="AN9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7625").cafeNm("로이즈커피").brchNm("").indsSclsNm("커피전문점/카페/다방").bldNm("삼우빌딩").rdnmAdr("서울특별시 서초구 논현로17길 16").point(geometryFactory.createPoint( new Coordinate(127.044820265946,37.4761947447722) )).build());</v>
      </c>
    </row>
    <row r="9753" spans="1:40" hidden="1" x14ac:dyDescent="0.45">
      <c r="A9753">
        <v>21893787</v>
      </c>
      <c r="B9753" t="s">
        <v>47399</v>
      </c>
      <c r="C9753" t="s">
        <v>192</v>
      </c>
      <c r="D9753" t="s">
        <v>59</v>
      </c>
      <c r="E9753" t="s">
        <v>60</v>
      </c>
      <c r="F9753" t="s">
        <v>136</v>
      </c>
      <c r="G9753" t="s">
        <v>137</v>
      </c>
      <c r="H9753" t="s">
        <v>138</v>
      </c>
      <c r="I9753" t="s">
        <v>139</v>
      </c>
      <c r="J9753" t="s">
        <v>140</v>
      </c>
      <c r="K9753" t="s">
        <v>141</v>
      </c>
      <c r="L9753">
        <v>11</v>
      </c>
      <c r="M9753" t="s">
        <v>40</v>
      </c>
      <c r="N9753">
        <v>11680</v>
      </c>
      <c r="O9753" t="s">
        <v>73</v>
      </c>
      <c r="P9753">
        <v>1168064000</v>
      </c>
      <c r="Q9753" t="s">
        <v>200</v>
      </c>
      <c r="R9753">
        <v>1168010100</v>
      </c>
      <c r="S9753" t="s">
        <v>201</v>
      </c>
      <c r="T9753">
        <v>1.1680101001082701E+18</v>
      </c>
      <c r="U9753">
        <v>1</v>
      </c>
      <c r="V9753" t="s">
        <v>44</v>
      </c>
      <c r="W9753">
        <v>827</v>
      </c>
      <c r="X9753">
        <v>61</v>
      </c>
      <c r="Y9753" t="s">
        <v>47400</v>
      </c>
      <c r="Z9753">
        <v>116804166767</v>
      </c>
      <c r="AA9753" t="s">
        <v>11726</v>
      </c>
      <c r="AB9753">
        <v>36</v>
      </c>
      <c r="AD9753">
        <v>1.1680101001082701E+24</v>
      </c>
      <c r="AE9753" t="s">
        <v>38</v>
      </c>
      <c r="AF9753" t="s">
        <v>47401</v>
      </c>
      <c r="AG9753">
        <v>135080</v>
      </c>
      <c r="AH9753">
        <v>6240</v>
      </c>
      <c r="AI9753" t="s">
        <v>38</v>
      </c>
      <c r="AJ9753" t="s">
        <v>38</v>
      </c>
      <c r="AK9753" t="s">
        <v>38</v>
      </c>
      <c r="AL9753">
        <v>127.032008772621</v>
      </c>
      <c r="AM9753">
        <v>37.496490416646999</v>
      </c>
      <c r="AN9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93787").cafeNm("샤르트르커피").brchNm("강남점").indsSclsNm("커피전문점/카페/다방").bldNm("").rdnmAdr("서울특별시 강남구 테헤란로8길 36").point(geometryFactory.createPoint( new Coordinate(127.032008772621,37.496490416647) )).build());</v>
      </c>
    </row>
    <row r="9754" spans="1:40" hidden="1" x14ac:dyDescent="0.45">
      <c r="A9754">
        <v>21863351</v>
      </c>
      <c r="B9754" t="s">
        <v>11233</v>
      </c>
      <c r="C9754" t="s">
        <v>38</v>
      </c>
      <c r="D9754" t="s">
        <v>59</v>
      </c>
      <c r="E9754" t="s">
        <v>60</v>
      </c>
      <c r="F9754" t="s">
        <v>136</v>
      </c>
      <c r="G9754" t="s">
        <v>137</v>
      </c>
      <c r="H9754" t="s">
        <v>138</v>
      </c>
      <c r="I9754" t="s">
        <v>139</v>
      </c>
      <c r="J9754" t="s">
        <v>140</v>
      </c>
      <c r="K9754" t="s">
        <v>141</v>
      </c>
      <c r="L9754">
        <v>11</v>
      </c>
      <c r="M9754" t="s">
        <v>40</v>
      </c>
      <c r="N9754">
        <v>11290</v>
      </c>
      <c r="O9754" t="s">
        <v>92</v>
      </c>
      <c r="P9754">
        <v>1129052500</v>
      </c>
      <c r="Q9754" t="s">
        <v>93</v>
      </c>
      <c r="R9754">
        <v>1129010100</v>
      </c>
      <c r="S9754" t="s">
        <v>93</v>
      </c>
      <c r="T9754">
        <v>1.12901010010005E+18</v>
      </c>
      <c r="U9754">
        <v>1</v>
      </c>
      <c r="V9754" t="s">
        <v>44</v>
      </c>
      <c r="W9754">
        <v>5</v>
      </c>
      <c r="X9754">
        <v>1</v>
      </c>
      <c r="Y9754" t="s">
        <v>25845</v>
      </c>
      <c r="Z9754">
        <v>112904121302</v>
      </c>
      <c r="AA9754" t="s">
        <v>13191</v>
      </c>
      <c r="AB9754">
        <v>29</v>
      </c>
      <c r="AC9754">
        <v>8</v>
      </c>
      <c r="AD9754">
        <v>1.1290101001000499E+24</v>
      </c>
      <c r="AE9754" t="s">
        <v>25846</v>
      </c>
      <c r="AF9754" t="s">
        <v>25847</v>
      </c>
      <c r="AG9754">
        <v>136822</v>
      </c>
      <c r="AH9754">
        <v>2823</v>
      </c>
      <c r="AI9754" t="s">
        <v>38</v>
      </c>
      <c r="AJ9754" t="s">
        <v>38</v>
      </c>
      <c r="AK9754" t="s">
        <v>38</v>
      </c>
      <c r="AL9754">
        <v>126.998819345806</v>
      </c>
      <c r="AM9754">
        <v>37.596139794038798</v>
      </c>
      <c r="AN9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63351").cafeNm("푸드카페").brchNm("").indsSclsNm("커피전문점/카페/다방").bldNm("성락원").rdnmAdr("서울특별시 성북구 선잠로2길 29-8").point(geometryFactory.createPoint( new Coordinate(126.998819345806,37.5961397940388) )).build());</v>
      </c>
    </row>
    <row r="9755" spans="1:40" hidden="1" x14ac:dyDescent="0.45">
      <c r="A9755">
        <v>12476988</v>
      </c>
      <c r="B9755" t="s">
        <v>40251</v>
      </c>
      <c r="C9755" t="s">
        <v>38</v>
      </c>
      <c r="D9755" t="s">
        <v>59</v>
      </c>
      <c r="E9755" t="s">
        <v>60</v>
      </c>
      <c r="F9755" t="s">
        <v>136</v>
      </c>
      <c r="G9755" t="s">
        <v>137</v>
      </c>
      <c r="H9755" t="s">
        <v>138</v>
      </c>
      <c r="I9755" t="s">
        <v>139</v>
      </c>
      <c r="J9755" t="s">
        <v>140</v>
      </c>
      <c r="K9755" t="s">
        <v>141</v>
      </c>
      <c r="L9755">
        <v>11</v>
      </c>
      <c r="M9755" t="s">
        <v>40</v>
      </c>
      <c r="N9755">
        <v>11590</v>
      </c>
      <c r="O9755" t="s">
        <v>64</v>
      </c>
      <c r="P9755">
        <v>1159054000</v>
      </c>
      <c r="Q9755" t="s">
        <v>632</v>
      </c>
      <c r="R9755">
        <v>1159010200</v>
      </c>
      <c r="S9755" t="s">
        <v>444</v>
      </c>
      <c r="T9755">
        <v>1.1590102001053499E+18</v>
      </c>
      <c r="U9755">
        <v>1</v>
      </c>
      <c r="V9755" t="s">
        <v>44</v>
      </c>
      <c r="W9755">
        <v>535</v>
      </c>
      <c r="Y9755" t="s">
        <v>30446</v>
      </c>
      <c r="Z9755">
        <v>115904157340</v>
      </c>
      <c r="AA9755" t="s">
        <v>633</v>
      </c>
      <c r="AB9755">
        <v>40</v>
      </c>
      <c r="AD9755">
        <v>1.1590102001016901E+24</v>
      </c>
      <c r="AE9755" t="s">
        <v>30447</v>
      </c>
      <c r="AF9755" t="s">
        <v>30448</v>
      </c>
      <c r="AG9755">
        <v>156032</v>
      </c>
      <c r="AH9755">
        <v>6964</v>
      </c>
      <c r="AI9755" t="s">
        <v>38</v>
      </c>
      <c r="AJ9755" t="s">
        <v>38</v>
      </c>
      <c r="AK9755" t="s">
        <v>38</v>
      </c>
      <c r="AL9755">
        <v>126.942433308281</v>
      </c>
      <c r="AM9755">
        <v>37.504282424474603</v>
      </c>
      <c r="AN9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76988").cafeNm("해피트리").brchNm("").indsSclsNm("커피전문점/카페/다방").bldNm("상도2차두산위브트레지움아파트").rdnmAdr("서울특별시 동작구 상도로30길 40").point(geometryFactory.createPoint( new Coordinate(126.942433308281,37.5042824244746) )).build());</v>
      </c>
    </row>
    <row r="9756" spans="1:40" hidden="1" x14ac:dyDescent="0.45">
      <c r="A9756">
        <v>23486140</v>
      </c>
      <c r="B9756" t="s">
        <v>134</v>
      </c>
      <c r="C9756" t="s">
        <v>47402</v>
      </c>
      <c r="D9756" t="s">
        <v>59</v>
      </c>
      <c r="E9756" t="s">
        <v>60</v>
      </c>
      <c r="F9756" t="s">
        <v>136</v>
      </c>
      <c r="G9756" t="s">
        <v>137</v>
      </c>
      <c r="H9756" t="s">
        <v>138</v>
      </c>
      <c r="I9756" t="s">
        <v>139</v>
      </c>
      <c r="J9756" t="s">
        <v>140</v>
      </c>
      <c r="K9756" t="s">
        <v>141</v>
      </c>
      <c r="L9756">
        <v>11</v>
      </c>
      <c r="M9756" t="s">
        <v>40</v>
      </c>
      <c r="N9756">
        <v>11650</v>
      </c>
      <c r="O9756" t="s">
        <v>61</v>
      </c>
      <c r="P9756">
        <v>1165062100</v>
      </c>
      <c r="Q9756" t="s">
        <v>62</v>
      </c>
      <c r="R9756">
        <v>1165010100</v>
      </c>
      <c r="S9756" t="s">
        <v>63</v>
      </c>
      <c r="T9756">
        <v>1.16501010010851E+18</v>
      </c>
      <c r="U9756">
        <v>1</v>
      </c>
      <c r="V9756" t="s">
        <v>44</v>
      </c>
      <c r="W9756">
        <v>851</v>
      </c>
      <c r="X9756">
        <v>4</v>
      </c>
      <c r="Y9756" t="s">
        <v>38996</v>
      </c>
      <c r="Z9756">
        <v>116503121010</v>
      </c>
      <c r="AA9756" t="s">
        <v>1115</v>
      </c>
      <c r="AB9756">
        <v>178</v>
      </c>
      <c r="AD9756">
        <v>1.16501010010851E+24</v>
      </c>
      <c r="AE9756" t="s">
        <v>38997</v>
      </c>
      <c r="AF9756" t="s">
        <v>38998</v>
      </c>
      <c r="AG9756">
        <v>137060</v>
      </c>
      <c r="AH9756">
        <v>6586</v>
      </c>
      <c r="AI9756" t="s">
        <v>38</v>
      </c>
      <c r="AJ9756" t="s">
        <v>46</v>
      </c>
      <c r="AK9756" t="s">
        <v>38</v>
      </c>
      <c r="AL9756">
        <v>126.992825964204</v>
      </c>
      <c r="AM9756">
        <v>37.4895310965763</v>
      </c>
      <c r="AN9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6140").cafeNm("커피빈").brchNm("코리아내방역7번출구유중아트점").indsSclsNm("커피전문점/카페/다방").bldNm("유중아트센터").rdnmAdr("서울특별시 서초구 방배로 178").point(geometryFactory.createPoint( new Coordinate(126.992825964204,37.4895310965763) )).build());</v>
      </c>
    </row>
    <row r="9757" spans="1:40" hidden="1" x14ac:dyDescent="0.45">
      <c r="A9757">
        <v>14528747</v>
      </c>
      <c r="B9757" t="s">
        <v>47403</v>
      </c>
      <c r="C9757" t="s">
        <v>38</v>
      </c>
      <c r="D9757" t="s">
        <v>59</v>
      </c>
      <c r="E9757" t="s">
        <v>60</v>
      </c>
      <c r="F9757" t="s">
        <v>136</v>
      </c>
      <c r="G9757" t="s">
        <v>137</v>
      </c>
      <c r="H9757" t="s">
        <v>138</v>
      </c>
      <c r="I9757" t="s">
        <v>139</v>
      </c>
      <c r="J9757" t="s">
        <v>140</v>
      </c>
      <c r="K9757" t="s">
        <v>141</v>
      </c>
      <c r="L9757">
        <v>11</v>
      </c>
      <c r="M9757" t="s">
        <v>40</v>
      </c>
      <c r="N9757">
        <v>11380</v>
      </c>
      <c r="O9757" t="s">
        <v>89</v>
      </c>
      <c r="P9757">
        <v>1138062500</v>
      </c>
      <c r="Q9757" t="s">
        <v>90</v>
      </c>
      <c r="R9757">
        <v>1138010800</v>
      </c>
      <c r="S9757" t="s">
        <v>90</v>
      </c>
      <c r="T9757">
        <v>1.13801080010061E+18</v>
      </c>
      <c r="U9757">
        <v>1</v>
      </c>
      <c r="V9757" t="s">
        <v>44</v>
      </c>
      <c r="W9757">
        <v>61</v>
      </c>
      <c r="X9757">
        <v>1</v>
      </c>
      <c r="Y9757" t="s">
        <v>30519</v>
      </c>
      <c r="Z9757">
        <v>113804133136</v>
      </c>
      <c r="AA9757" t="s">
        <v>18072</v>
      </c>
      <c r="AB9757">
        <v>14</v>
      </c>
      <c r="AD9757">
        <v>1.13801080010061E+24</v>
      </c>
      <c r="AE9757" t="s">
        <v>38</v>
      </c>
      <c r="AF9757" t="s">
        <v>30520</v>
      </c>
      <c r="AG9757">
        <v>122900</v>
      </c>
      <c r="AH9757">
        <v>3417</v>
      </c>
      <c r="AI9757" t="s">
        <v>38</v>
      </c>
      <c r="AJ9757" t="s">
        <v>46</v>
      </c>
      <c r="AK9757" t="s">
        <v>38</v>
      </c>
      <c r="AL9757">
        <v>126.91452564092</v>
      </c>
      <c r="AM9757">
        <v>37.604540108629401</v>
      </c>
      <c r="AN9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528747").cafeNm("역촌동,카페").brchNm("").indsSclsNm("커피전문점/카페/다방").bldNm("").rdnmAdr("서울특별시 은평구 역말로6길 14").point(geometryFactory.createPoint( new Coordinate(126.91452564092,37.6045401086294) )).build());</v>
      </c>
    </row>
    <row r="9758" spans="1:40" hidden="1" x14ac:dyDescent="0.45">
      <c r="A9758">
        <v>20748026</v>
      </c>
      <c r="B9758" t="s">
        <v>2653</v>
      </c>
      <c r="C9758" t="s">
        <v>47404</v>
      </c>
      <c r="D9758" t="s">
        <v>59</v>
      </c>
      <c r="E9758" t="s">
        <v>60</v>
      </c>
      <c r="F9758" t="s">
        <v>136</v>
      </c>
      <c r="G9758" t="s">
        <v>137</v>
      </c>
      <c r="H9758" t="s">
        <v>138</v>
      </c>
      <c r="I9758" t="s">
        <v>139</v>
      </c>
      <c r="J9758" t="s">
        <v>140</v>
      </c>
      <c r="K9758" t="s">
        <v>141</v>
      </c>
      <c r="L9758">
        <v>11</v>
      </c>
      <c r="M9758" t="s">
        <v>40</v>
      </c>
      <c r="N9758">
        <v>11170</v>
      </c>
      <c r="O9758" t="s">
        <v>206</v>
      </c>
      <c r="P9758">
        <v>1117068500</v>
      </c>
      <c r="Q9758" t="s">
        <v>423</v>
      </c>
      <c r="R9758">
        <v>1117013100</v>
      </c>
      <c r="S9758" t="s">
        <v>423</v>
      </c>
      <c r="T9758">
        <v>1.1170131001073701E+18</v>
      </c>
      <c r="U9758">
        <v>1</v>
      </c>
      <c r="V9758" t="s">
        <v>44</v>
      </c>
      <c r="W9758">
        <v>737</v>
      </c>
      <c r="X9758">
        <v>61</v>
      </c>
      <c r="Y9758" t="s">
        <v>47405</v>
      </c>
      <c r="Z9758">
        <v>111703102009</v>
      </c>
      <c r="AA9758" t="s">
        <v>1333</v>
      </c>
      <c r="AB9758">
        <v>213</v>
      </c>
      <c r="AD9758">
        <v>1.1170131001073701E+24</v>
      </c>
      <c r="AE9758" t="s">
        <v>47406</v>
      </c>
      <c r="AF9758" t="s">
        <v>47407</v>
      </c>
      <c r="AG9758">
        <v>140893</v>
      </c>
      <c r="AH9758">
        <v>4349</v>
      </c>
      <c r="AI9758" t="s">
        <v>38</v>
      </c>
      <c r="AJ9758" t="s">
        <v>46</v>
      </c>
      <c r="AK9758" t="s">
        <v>38</v>
      </c>
      <c r="AL9758">
        <v>126.99757784334</v>
      </c>
      <c r="AM9758">
        <v>37.5350115103926</v>
      </c>
      <c r="AN9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48026").cafeNm("스타벅스").brchNm("이태원거리점").indsSclsNm("커피전문점/카페/다방").bldNm("국제쇼핑타운").rdnmAdr("서울특별시 용산구 이태원로 213").point(geometryFactory.createPoint( new Coordinate(126.99757784334,37.5350115103926) )).build());</v>
      </c>
    </row>
    <row r="9759" spans="1:40" hidden="1" x14ac:dyDescent="0.45">
      <c r="A9759">
        <v>12461448</v>
      </c>
      <c r="B9759" t="s">
        <v>47412</v>
      </c>
      <c r="C9759" t="s">
        <v>38</v>
      </c>
      <c r="D9759" t="s">
        <v>59</v>
      </c>
      <c r="E9759" t="s">
        <v>60</v>
      </c>
      <c r="F9759" t="s">
        <v>136</v>
      </c>
      <c r="G9759" t="s">
        <v>137</v>
      </c>
      <c r="H9759" t="s">
        <v>138</v>
      </c>
      <c r="I9759" t="s">
        <v>139</v>
      </c>
      <c r="J9759" t="s">
        <v>140</v>
      </c>
      <c r="K9759" t="s">
        <v>141</v>
      </c>
      <c r="L9759">
        <v>11</v>
      </c>
      <c r="M9759" t="s">
        <v>40</v>
      </c>
      <c r="N9759">
        <v>11560</v>
      </c>
      <c r="O9759" t="s">
        <v>41</v>
      </c>
      <c r="P9759">
        <v>1156066000</v>
      </c>
      <c r="Q9759" t="s">
        <v>3130</v>
      </c>
      <c r="R9759">
        <v>1156013200</v>
      </c>
      <c r="S9759" t="s">
        <v>930</v>
      </c>
      <c r="T9759">
        <v>1.1560132001019599E+18</v>
      </c>
      <c r="U9759">
        <v>1</v>
      </c>
      <c r="V9759" t="s">
        <v>44</v>
      </c>
      <c r="W9759">
        <v>196</v>
      </c>
      <c r="X9759">
        <v>5</v>
      </c>
      <c r="Y9759" t="s">
        <v>47413</v>
      </c>
      <c r="Z9759">
        <v>115603118006</v>
      </c>
      <c r="AA9759" t="s">
        <v>737</v>
      </c>
      <c r="AB9759">
        <v>198</v>
      </c>
      <c r="AD9759">
        <v>1.15601320010196E+24</v>
      </c>
      <c r="AE9759" t="s">
        <v>38</v>
      </c>
      <c r="AF9759" t="s">
        <v>47414</v>
      </c>
      <c r="AG9759">
        <v>150844</v>
      </c>
      <c r="AH9759">
        <v>7348</v>
      </c>
      <c r="AI9759" t="s">
        <v>38</v>
      </c>
      <c r="AJ9759" t="s">
        <v>46</v>
      </c>
      <c r="AK9759" t="s">
        <v>38</v>
      </c>
      <c r="AL9759">
        <v>126.913222730073</v>
      </c>
      <c r="AM9759">
        <v>37.511063459517999</v>
      </c>
      <c r="AN9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1448").cafeNm("스터디온카페").brchNm("").indsSclsNm("커피전문점/카페/다방").bldNm("").rdnmAdr("서울특별시 영등포구 도신로 198").point(geometryFactory.createPoint( new Coordinate(126.913222730073,37.511063459518) )).build());</v>
      </c>
    </row>
    <row r="9760" spans="1:40" hidden="1" x14ac:dyDescent="0.45">
      <c r="A9760">
        <v>23327507</v>
      </c>
      <c r="B9760" t="s">
        <v>47416</v>
      </c>
      <c r="C9760" t="s">
        <v>38</v>
      </c>
      <c r="D9760" t="s">
        <v>59</v>
      </c>
      <c r="E9760" t="s">
        <v>60</v>
      </c>
      <c r="F9760" t="s">
        <v>136</v>
      </c>
      <c r="G9760" t="s">
        <v>137</v>
      </c>
      <c r="H9760" t="s">
        <v>138</v>
      </c>
      <c r="I9760" t="s">
        <v>139</v>
      </c>
      <c r="J9760" t="s">
        <v>140</v>
      </c>
      <c r="K9760" t="s">
        <v>141</v>
      </c>
      <c r="L9760">
        <v>11</v>
      </c>
      <c r="M9760" t="s">
        <v>40</v>
      </c>
      <c r="N9760">
        <v>11350</v>
      </c>
      <c r="O9760" t="s">
        <v>277</v>
      </c>
      <c r="P9760">
        <v>1135070000</v>
      </c>
      <c r="Q9760" t="s">
        <v>3705</v>
      </c>
      <c r="R9760">
        <v>1135010500</v>
      </c>
      <c r="S9760" t="s">
        <v>279</v>
      </c>
      <c r="T9760">
        <v>1.13501050010666E+18</v>
      </c>
      <c r="U9760">
        <v>1</v>
      </c>
      <c r="V9760" t="s">
        <v>44</v>
      </c>
      <c r="W9760">
        <v>666</v>
      </c>
      <c r="X9760">
        <v>3</v>
      </c>
      <c r="Y9760" t="s">
        <v>12814</v>
      </c>
      <c r="Z9760">
        <v>113503000001</v>
      </c>
      <c r="AA9760" t="s">
        <v>1220</v>
      </c>
      <c r="AB9760">
        <v>1493</v>
      </c>
      <c r="AD9760">
        <v>1.1350105001066601E+24</v>
      </c>
      <c r="AE9760" t="s">
        <v>11541</v>
      </c>
      <c r="AF9760" t="s">
        <v>12815</v>
      </c>
      <c r="AG9760">
        <v>139200</v>
      </c>
      <c r="AH9760">
        <v>1675</v>
      </c>
      <c r="AI9760" t="s">
        <v>38</v>
      </c>
      <c r="AJ9760" t="s">
        <v>46</v>
      </c>
      <c r="AK9760" t="s">
        <v>38</v>
      </c>
      <c r="AL9760">
        <v>127.058067063254</v>
      </c>
      <c r="AM9760">
        <v>37.661673419204398</v>
      </c>
      <c r="AN9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7507").cafeNm("힐링커피").brchNm("").indsSclsNm("커피전문점/카페/다방").bldNm("상계주공아파트(10단지)").rdnmAdr("서울특별시 노원구 동일로 1493").point(geometryFactory.createPoint( new Coordinate(127.058067063254,37.6616734192044) )).build());</v>
      </c>
    </row>
    <row r="9761" spans="1:40" hidden="1" x14ac:dyDescent="0.45">
      <c r="A9761">
        <v>23301121</v>
      </c>
      <c r="B9761" t="s">
        <v>47417</v>
      </c>
      <c r="C9761" t="s">
        <v>38</v>
      </c>
      <c r="D9761" t="s">
        <v>59</v>
      </c>
      <c r="E9761" t="s">
        <v>60</v>
      </c>
      <c r="F9761" t="s">
        <v>136</v>
      </c>
      <c r="G9761" t="s">
        <v>137</v>
      </c>
      <c r="H9761" t="s">
        <v>138</v>
      </c>
      <c r="I9761" t="s">
        <v>139</v>
      </c>
      <c r="J9761" t="s">
        <v>140</v>
      </c>
      <c r="K9761" t="s">
        <v>141</v>
      </c>
      <c r="L9761">
        <v>11</v>
      </c>
      <c r="M9761" t="s">
        <v>40</v>
      </c>
      <c r="N9761">
        <v>11170</v>
      </c>
      <c r="O9761" t="s">
        <v>206</v>
      </c>
      <c r="P9761">
        <v>1117064000</v>
      </c>
      <c r="Q9761" t="s">
        <v>207</v>
      </c>
      <c r="R9761">
        <v>1117012900</v>
      </c>
      <c r="S9761" t="s">
        <v>208</v>
      </c>
      <c r="T9761">
        <v>1.11701290010376E+18</v>
      </c>
      <c r="U9761">
        <v>1</v>
      </c>
      <c r="V9761" t="s">
        <v>44</v>
      </c>
      <c r="W9761">
        <v>376</v>
      </c>
      <c r="Y9761" t="s">
        <v>47418</v>
      </c>
      <c r="Z9761">
        <v>111703005080</v>
      </c>
      <c r="AA9761" t="s">
        <v>25887</v>
      </c>
      <c r="AB9761">
        <v>495</v>
      </c>
      <c r="AD9761">
        <v>1.1170129001037601E+24</v>
      </c>
      <c r="AE9761" t="s">
        <v>47419</v>
      </c>
      <c r="AF9761" t="s">
        <v>47420</v>
      </c>
      <c r="AG9761">
        <v>140030</v>
      </c>
      <c r="AH9761">
        <v>4381</v>
      </c>
      <c r="AI9761" t="s">
        <v>38</v>
      </c>
      <c r="AJ9761" t="s">
        <v>147</v>
      </c>
      <c r="AK9761" t="s">
        <v>38</v>
      </c>
      <c r="AL9761">
        <v>126.960779146457</v>
      </c>
      <c r="AM9761">
        <v>37.521357926535799</v>
      </c>
      <c r="AN9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01121").cafeNm("직녀까페").brchNm("").indsSclsNm("커피전문점/카페/다방").bldNm("노들직녀카페").rdnmAdr("서울특별시 용산구 양녕로 495").point(geometryFactory.createPoint( new Coordinate(126.960779146457,37.5213579265358) )).build());</v>
      </c>
    </row>
    <row r="9762" spans="1:40" hidden="1" x14ac:dyDescent="0.45">
      <c r="A9762">
        <v>20007866</v>
      </c>
      <c r="B9762" t="s">
        <v>47423</v>
      </c>
      <c r="C9762" t="s">
        <v>38</v>
      </c>
      <c r="D9762" t="s">
        <v>59</v>
      </c>
      <c r="E9762" t="s">
        <v>60</v>
      </c>
      <c r="F9762" t="s">
        <v>136</v>
      </c>
      <c r="G9762" t="s">
        <v>137</v>
      </c>
      <c r="H9762" t="s">
        <v>138</v>
      </c>
      <c r="I9762" t="s">
        <v>139</v>
      </c>
      <c r="J9762" t="s">
        <v>140</v>
      </c>
      <c r="K9762" t="s">
        <v>141</v>
      </c>
      <c r="L9762">
        <v>11</v>
      </c>
      <c r="M9762" t="s">
        <v>40</v>
      </c>
      <c r="N9762">
        <v>11230</v>
      </c>
      <c r="O9762" t="s">
        <v>439</v>
      </c>
      <c r="P9762">
        <v>1123061000</v>
      </c>
      <c r="Q9762" t="s">
        <v>1089</v>
      </c>
      <c r="R9762">
        <v>1123010500</v>
      </c>
      <c r="S9762" t="s">
        <v>1057</v>
      </c>
      <c r="T9762">
        <v>1.1230105001000201E+18</v>
      </c>
      <c r="U9762">
        <v>1</v>
      </c>
      <c r="V9762" t="s">
        <v>44</v>
      </c>
      <c r="W9762">
        <v>2</v>
      </c>
      <c r="X9762">
        <v>68</v>
      </c>
      <c r="Y9762" t="s">
        <v>47424</v>
      </c>
      <c r="Z9762">
        <v>112304115094</v>
      </c>
      <c r="AA9762" t="s">
        <v>9816</v>
      </c>
      <c r="AB9762">
        <v>1</v>
      </c>
      <c r="AD9762">
        <v>1.12301050010002E+24</v>
      </c>
      <c r="AE9762" t="s">
        <v>38</v>
      </c>
      <c r="AF9762" t="s">
        <v>47425</v>
      </c>
      <c r="AG9762">
        <v>130030</v>
      </c>
      <c r="AH9762">
        <v>2610</v>
      </c>
      <c r="AI9762" t="s">
        <v>38</v>
      </c>
      <c r="AJ9762" t="s">
        <v>46</v>
      </c>
      <c r="AK9762" t="s">
        <v>38</v>
      </c>
      <c r="AL9762">
        <v>127.065666644804</v>
      </c>
      <c r="AM9762">
        <v>37.572503873967598</v>
      </c>
      <c r="AN9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7866").cafeNm("카페란스").brchNm("").indsSclsNm("커피전문점/카페/다방").bldNm("").rdnmAdr("서울특별시 동대문구 답십리로60길 1").point(geometryFactory.createPoint( new Coordinate(127.065666644804,37.5725038739676) )).build());</v>
      </c>
    </row>
    <row r="9763" spans="1:40" hidden="1" x14ac:dyDescent="0.45">
      <c r="A9763">
        <v>19990657</v>
      </c>
      <c r="B9763" t="s">
        <v>47429</v>
      </c>
      <c r="C9763" t="s">
        <v>38</v>
      </c>
      <c r="D9763" t="s">
        <v>59</v>
      </c>
      <c r="E9763" t="s">
        <v>60</v>
      </c>
      <c r="F9763" t="s">
        <v>136</v>
      </c>
      <c r="G9763" t="s">
        <v>137</v>
      </c>
      <c r="H9763" t="s">
        <v>138</v>
      </c>
      <c r="I9763" t="s">
        <v>139</v>
      </c>
      <c r="J9763" t="s">
        <v>140</v>
      </c>
      <c r="K9763" t="s">
        <v>141</v>
      </c>
      <c r="L9763">
        <v>11</v>
      </c>
      <c r="M9763" t="s">
        <v>40</v>
      </c>
      <c r="N9763">
        <v>11230</v>
      </c>
      <c r="O9763" t="s">
        <v>439</v>
      </c>
      <c r="P9763">
        <v>1123054500</v>
      </c>
      <c r="Q9763" t="s">
        <v>440</v>
      </c>
      <c r="R9763">
        <v>1123010300</v>
      </c>
      <c r="S9763" t="s">
        <v>440</v>
      </c>
      <c r="T9763">
        <v>1.1230103001088701E+18</v>
      </c>
      <c r="U9763">
        <v>1</v>
      </c>
      <c r="V9763" t="s">
        <v>44</v>
      </c>
      <c r="W9763">
        <v>887</v>
      </c>
      <c r="X9763">
        <v>188</v>
      </c>
      <c r="Y9763" t="s">
        <v>47430</v>
      </c>
      <c r="Z9763">
        <v>112304115241</v>
      </c>
      <c r="AA9763" t="s">
        <v>6678</v>
      </c>
      <c r="AB9763">
        <v>82</v>
      </c>
      <c r="AD9763">
        <v>1.1230103001088701E+24</v>
      </c>
      <c r="AE9763" t="s">
        <v>38</v>
      </c>
      <c r="AF9763" t="s">
        <v>47431</v>
      </c>
      <c r="AG9763">
        <v>130864</v>
      </c>
      <c r="AH9763">
        <v>2569</v>
      </c>
      <c r="AI9763" t="s">
        <v>38</v>
      </c>
      <c r="AJ9763" t="s">
        <v>38</v>
      </c>
      <c r="AK9763" t="s">
        <v>38</v>
      </c>
      <c r="AL9763">
        <v>127.03664477018</v>
      </c>
      <c r="AM9763">
        <v>37.581857716152903</v>
      </c>
      <c r="AN9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0657").cafeNm("카페슈바빙").brchNm("").indsSclsNm("커피전문점/카페/다방").bldNm("").rdnmAdr("서울특별시 동대문구 약령서길 82").point(geometryFactory.createPoint( new Coordinate(127.03664477018,37.5818577161529) )).build());</v>
      </c>
    </row>
    <row r="9764" spans="1:40" hidden="1" x14ac:dyDescent="0.45">
      <c r="A9764">
        <v>12462305</v>
      </c>
      <c r="B9764" t="s">
        <v>47432</v>
      </c>
      <c r="C9764" t="s">
        <v>38</v>
      </c>
      <c r="D9764" t="s">
        <v>59</v>
      </c>
      <c r="E9764" t="s">
        <v>60</v>
      </c>
      <c r="F9764" t="s">
        <v>136</v>
      </c>
      <c r="G9764" t="s">
        <v>137</v>
      </c>
      <c r="H9764" t="s">
        <v>138</v>
      </c>
      <c r="I9764" t="s">
        <v>139</v>
      </c>
      <c r="J9764" t="s">
        <v>140</v>
      </c>
      <c r="K9764" t="s">
        <v>141</v>
      </c>
      <c r="L9764">
        <v>11</v>
      </c>
      <c r="M9764" t="s">
        <v>40</v>
      </c>
      <c r="N9764">
        <v>11620</v>
      </c>
      <c r="O9764" t="s">
        <v>244</v>
      </c>
      <c r="P9764">
        <v>1162057500</v>
      </c>
      <c r="Q9764" t="s">
        <v>1110</v>
      </c>
      <c r="R9764">
        <v>1162010100</v>
      </c>
      <c r="S9764" t="s">
        <v>267</v>
      </c>
      <c r="T9764">
        <v>1.1620101001167099E+18</v>
      </c>
      <c r="U9764">
        <v>1</v>
      </c>
      <c r="V9764" t="s">
        <v>44</v>
      </c>
      <c r="W9764">
        <v>1671</v>
      </c>
      <c r="X9764">
        <v>4</v>
      </c>
      <c r="Y9764" t="s">
        <v>14153</v>
      </c>
      <c r="Z9764">
        <v>116204160744</v>
      </c>
      <c r="AA9764" t="s">
        <v>3558</v>
      </c>
      <c r="AB9764">
        <v>50</v>
      </c>
      <c r="AD9764">
        <v>1.1620101001167099E+24</v>
      </c>
      <c r="AE9764" t="s">
        <v>38</v>
      </c>
      <c r="AF9764" t="s">
        <v>14154</v>
      </c>
      <c r="AG9764">
        <v>151834</v>
      </c>
      <c r="AH9764">
        <v>8736</v>
      </c>
      <c r="AI9764" t="s">
        <v>38</v>
      </c>
      <c r="AJ9764" t="s">
        <v>46</v>
      </c>
      <c r="AK9764" t="s">
        <v>38</v>
      </c>
      <c r="AL9764">
        <v>126.95708751478401</v>
      </c>
      <c r="AM9764">
        <v>37.480967373128401</v>
      </c>
      <c r="AN9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2305").cafeNm("LILT").brchNm("").indsSclsNm("커피전문점/카페/다방").bldNm("").rdnmAdr("서울특별시 관악구 행운1길 50").point(geometryFactory.createPoint( new Coordinate(126.957087514784,37.4809673731284) )).build());</v>
      </c>
    </row>
    <row r="9765" spans="1:40" hidden="1" x14ac:dyDescent="0.45">
      <c r="A9765">
        <v>19985308</v>
      </c>
      <c r="B9765" t="s">
        <v>47450</v>
      </c>
      <c r="C9765" t="s">
        <v>38</v>
      </c>
      <c r="D9765" t="s">
        <v>59</v>
      </c>
      <c r="E9765" t="s">
        <v>60</v>
      </c>
      <c r="F9765" t="s">
        <v>136</v>
      </c>
      <c r="G9765" t="s">
        <v>137</v>
      </c>
      <c r="H9765" t="s">
        <v>138</v>
      </c>
      <c r="I9765" t="s">
        <v>139</v>
      </c>
      <c r="J9765" t="s">
        <v>140</v>
      </c>
      <c r="K9765" t="s">
        <v>141</v>
      </c>
      <c r="L9765">
        <v>11</v>
      </c>
      <c r="M9765" t="s">
        <v>40</v>
      </c>
      <c r="N9765">
        <v>11530</v>
      </c>
      <c r="O9765" t="s">
        <v>309</v>
      </c>
      <c r="P9765">
        <v>1153051000</v>
      </c>
      <c r="Q9765" t="s">
        <v>721</v>
      </c>
      <c r="R9765">
        <v>1153010100</v>
      </c>
      <c r="S9765" t="s">
        <v>721</v>
      </c>
      <c r="T9765">
        <v>1.15301010010337E+18</v>
      </c>
      <c r="U9765">
        <v>1</v>
      </c>
      <c r="V9765" t="s">
        <v>44</v>
      </c>
      <c r="W9765">
        <v>337</v>
      </c>
      <c r="Y9765" t="s">
        <v>7087</v>
      </c>
      <c r="Z9765">
        <v>115303000028</v>
      </c>
      <c r="AA9765" t="s">
        <v>722</v>
      </c>
      <c r="AB9765">
        <v>661</v>
      </c>
      <c r="AD9765">
        <v>1.15301010010337E+24</v>
      </c>
      <c r="AE9765" t="s">
        <v>7088</v>
      </c>
      <c r="AF9765" t="s">
        <v>7089</v>
      </c>
      <c r="AG9765">
        <v>152748</v>
      </c>
      <c r="AH9765">
        <v>8208</v>
      </c>
      <c r="AI9765" t="s">
        <v>38</v>
      </c>
      <c r="AJ9765" t="s">
        <v>46</v>
      </c>
      <c r="AK9765" t="s">
        <v>38</v>
      </c>
      <c r="AL9765">
        <v>126.88696579889699</v>
      </c>
      <c r="AM9765">
        <v>37.509034883315302</v>
      </c>
      <c r="AN9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5308").cafeNm("콜롬비아스페셜티커피").brchNm("").indsSclsNm("커피전문점/카페/다방").bldNm("신도림1차푸르지오").rdnmAdr("서울특별시 구로구 경인로 661").point(geometryFactory.createPoint( new Coordinate(126.886965798897,37.5090348833153) )).build());</v>
      </c>
    </row>
    <row r="9766" spans="1:40" hidden="1" x14ac:dyDescent="0.45">
      <c r="A9766">
        <v>12468331</v>
      </c>
      <c r="B9766" t="s">
        <v>47453</v>
      </c>
      <c r="C9766" t="s">
        <v>38</v>
      </c>
      <c r="D9766" t="s">
        <v>59</v>
      </c>
      <c r="E9766" t="s">
        <v>60</v>
      </c>
      <c r="F9766" t="s">
        <v>136</v>
      </c>
      <c r="G9766" t="s">
        <v>137</v>
      </c>
      <c r="H9766" t="s">
        <v>138</v>
      </c>
      <c r="I9766" t="s">
        <v>139</v>
      </c>
      <c r="J9766" t="s">
        <v>140</v>
      </c>
      <c r="K9766" t="s">
        <v>141</v>
      </c>
      <c r="L9766">
        <v>11</v>
      </c>
      <c r="M9766" t="s">
        <v>40</v>
      </c>
      <c r="N9766">
        <v>11440</v>
      </c>
      <c r="O9766" t="s">
        <v>80</v>
      </c>
      <c r="P9766">
        <v>1144055500</v>
      </c>
      <c r="Q9766" t="s">
        <v>109</v>
      </c>
      <c r="R9766">
        <v>1144010200</v>
      </c>
      <c r="S9766" t="s">
        <v>108</v>
      </c>
      <c r="T9766">
        <v>1.14401020010467E+18</v>
      </c>
      <c r="U9766">
        <v>1</v>
      </c>
      <c r="V9766" t="s">
        <v>44</v>
      </c>
      <c r="W9766">
        <v>467</v>
      </c>
      <c r="Y9766" t="s">
        <v>1066</v>
      </c>
      <c r="Z9766">
        <v>114402113001</v>
      </c>
      <c r="AA9766" t="s">
        <v>111</v>
      </c>
      <c r="AB9766">
        <v>109</v>
      </c>
      <c r="AD9766">
        <v>1.14401020010467E+24</v>
      </c>
      <c r="AE9766" t="s">
        <v>1067</v>
      </c>
      <c r="AF9766" t="s">
        <v>1068</v>
      </c>
      <c r="AG9766">
        <v>121916</v>
      </c>
      <c r="AH9766">
        <v>4146</v>
      </c>
      <c r="AI9766" t="s">
        <v>316</v>
      </c>
      <c r="AJ9766" t="s">
        <v>38</v>
      </c>
      <c r="AK9766" t="s">
        <v>38</v>
      </c>
      <c r="AL9766">
        <v>126.95026979015</v>
      </c>
      <c r="AM9766">
        <v>37.544755211654703</v>
      </c>
      <c r="AN9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8331").cafeNm("겟앤쇼카페").brchNm("").indsSclsNm("커피전문점/카페/다방").bldNm("롯데캐슬프레지던트").rdnmAdr("서울특별시 마포구 마포대로 109").point(geometryFactory.createPoint( new Coordinate(126.95026979015,37.5447552116547) )).build());</v>
      </c>
    </row>
    <row r="9767" spans="1:40" hidden="1" x14ac:dyDescent="0.45">
      <c r="A9767">
        <v>20023633</v>
      </c>
      <c r="B9767" t="s">
        <v>2653</v>
      </c>
      <c r="C9767" t="s">
        <v>6927</v>
      </c>
      <c r="D9767" t="s">
        <v>59</v>
      </c>
      <c r="E9767" t="s">
        <v>60</v>
      </c>
      <c r="F9767" t="s">
        <v>136</v>
      </c>
      <c r="G9767" t="s">
        <v>137</v>
      </c>
      <c r="H9767" t="s">
        <v>138</v>
      </c>
      <c r="I9767" t="s">
        <v>139</v>
      </c>
      <c r="J9767" t="s">
        <v>140</v>
      </c>
      <c r="K9767" t="s">
        <v>141</v>
      </c>
      <c r="L9767">
        <v>11</v>
      </c>
      <c r="M9767" t="s">
        <v>40</v>
      </c>
      <c r="N9767">
        <v>11680</v>
      </c>
      <c r="O9767" t="s">
        <v>73</v>
      </c>
      <c r="P9767">
        <v>1168059000</v>
      </c>
      <c r="Q9767" t="s">
        <v>1380</v>
      </c>
      <c r="R9767">
        <v>1168010500</v>
      </c>
      <c r="S9767" t="s">
        <v>190</v>
      </c>
      <c r="T9767">
        <v>1.16801050010144E+18</v>
      </c>
      <c r="U9767">
        <v>1</v>
      </c>
      <c r="V9767" t="s">
        <v>44</v>
      </c>
      <c r="W9767">
        <v>144</v>
      </c>
      <c r="X9767">
        <v>25</v>
      </c>
      <c r="Y9767" t="s">
        <v>45697</v>
      </c>
      <c r="Z9767">
        <v>116803122010</v>
      </c>
      <c r="AA9767" t="s">
        <v>191</v>
      </c>
      <c r="AB9767">
        <v>443</v>
      </c>
      <c r="AD9767">
        <v>1.16801050010144E+24</v>
      </c>
      <c r="AE9767" t="s">
        <v>45698</v>
      </c>
      <c r="AF9767" t="s">
        <v>45699</v>
      </c>
      <c r="AG9767">
        <v>135090</v>
      </c>
      <c r="AH9767">
        <v>6158</v>
      </c>
      <c r="AI9767" t="s">
        <v>38</v>
      </c>
      <c r="AJ9767" t="s">
        <v>46</v>
      </c>
      <c r="AK9767" t="s">
        <v>38</v>
      </c>
      <c r="AL9767">
        <v>127.05558089632299</v>
      </c>
      <c r="AM9767">
        <v>37.5069442507099</v>
      </c>
      <c r="AN9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3633").cafeNm("스타벅스").brchNm("삼성점").indsSclsNm("커피전문점/카페/다방").bldNm("애플트리타워").rdnmAdr("서울특별시 강남구 테헤란로 443").point(geometryFactory.createPoint( new Coordinate(127.055580896323,37.5069442507099) )).build());</v>
      </c>
    </row>
    <row r="9768" spans="1:40" hidden="1" x14ac:dyDescent="0.45">
      <c r="A9768">
        <v>23500870</v>
      </c>
      <c r="B9768" t="s">
        <v>36436</v>
      </c>
      <c r="C9768" t="s">
        <v>6898</v>
      </c>
      <c r="D9768" t="s">
        <v>59</v>
      </c>
      <c r="E9768" t="s">
        <v>60</v>
      </c>
      <c r="F9768" t="s">
        <v>136</v>
      </c>
      <c r="G9768" t="s">
        <v>137</v>
      </c>
      <c r="H9768" t="s">
        <v>138</v>
      </c>
      <c r="I9768" t="s">
        <v>139</v>
      </c>
      <c r="J9768" t="s">
        <v>140</v>
      </c>
      <c r="K9768" t="s">
        <v>141</v>
      </c>
      <c r="L9768">
        <v>11</v>
      </c>
      <c r="M9768" t="s">
        <v>40</v>
      </c>
      <c r="N9768">
        <v>11380</v>
      </c>
      <c r="O9768" t="s">
        <v>89</v>
      </c>
      <c r="P9768">
        <v>1138052000</v>
      </c>
      <c r="Q9768" t="s">
        <v>898</v>
      </c>
      <c r="R9768">
        <v>1138010300</v>
      </c>
      <c r="S9768" t="s">
        <v>895</v>
      </c>
      <c r="T9768">
        <v>1.13801030010307E+18</v>
      </c>
      <c r="U9768">
        <v>1</v>
      </c>
      <c r="V9768" t="s">
        <v>44</v>
      </c>
      <c r="W9768">
        <v>307</v>
      </c>
      <c r="X9768">
        <v>8</v>
      </c>
      <c r="Y9768" t="s">
        <v>47454</v>
      </c>
      <c r="Z9768">
        <v>113803000008</v>
      </c>
      <c r="AA9768" t="s">
        <v>899</v>
      </c>
      <c r="AB9768">
        <v>838</v>
      </c>
      <c r="AD9768">
        <v>1.13801030010307E+24</v>
      </c>
      <c r="AE9768" t="s">
        <v>38</v>
      </c>
      <c r="AF9768" t="s">
        <v>4856</v>
      </c>
      <c r="AG9768">
        <v>122859</v>
      </c>
      <c r="AH9768">
        <v>3350</v>
      </c>
      <c r="AI9768" t="s">
        <v>38</v>
      </c>
      <c r="AJ9768" t="s">
        <v>46</v>
      </c>
      <c r="AK9768" t="s">
        <v>38</v>
      </c>
      <c r="AL9768">
        <v>126.922244663071</v>
      </c>
      <c r="AM9768">
        <v>37.618216417350801</v>
      </c>
      <c r="AN9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0870").cafeNm("아로이커피").brchNm("연신내점").indsSclsNm("커피전문점/카페/다방").bldNm("").rdnmAdr("서울특별시 은평구 통일로 838").point(geometryFactory.createPoint( new Coordinate(126.922244663071,37.6182164173508) )).build());</v>
      </c>
    </row>
    <row r="9769" spans="1:40" hidden="1" x14ac:dyDescent="0.45">
      <c r="A9769">
        <v>21889937</v>
      </c>
      <c r="B9769" t="s">
        <v>47455</v>
      </c>
      <c r="C9769" t="s">
        <v>38</v>
      </c>
      <c r="D9769" t="s">
        <v>59</v>
      </c>
      <c r="E9769" t="s">
        <v>60</v>
      </c>
      <c r="F9769" t="s">
        <v>136</v>
      </c>
      <c r="G9769" t="s">
        <v>137</v>
      </c>
      <c r="H9769" t="s">
        <v>138</v>
      </c>
      <c r="I9769" t="s">
        <v>139</v>
      </c>
      <c r="J9769" t="s">
        <v>140</v>
      </c>
      <c r="K9769" t="s">
        <v>141</v>
      </c>
      <c r="L9769">
        <v>11</v>
      </c>
      <c r="M9769" t="s">
        <v>40</v>
      </c>
      <c r="N9769">
        <v>11680</v>
      </c>
      <c r="O9769" t="s">
        <v>73</v>
      </c>
      <c r="P9769">
        <v>1168056500</v>
      </c>
      <c r="Q9769" t="s">
        <v>486</v>
      </c>
      <c r="R9769">
        <v>1168010400</v>
      </c>
      <c r="S9769" t="s">
        <v>486</v>
      </c>
      <c r="T9769">
        <v>1.16801040010079E+18</v>
      </c>
      <c r="U9769">
        <v>1</v>
      </c>
      <c r="V9769" t="s">
        <v>44</v>
      </c>
      <c r="W9769">
        <v>79</v>
      </c>
      <c r="Y9769" t="s">
        <v>47456</v>
      </c>
      <c r="Z9769">
        <v>116803122007</v>
      </c>
      <c r="AA9769" t="s">
        <v>77</v>
      </c>
      <c r="AB9769">
        <v>416</v>
      </c>
      <c r="AD9769">
        <v>1.16801040010079E+24</v>
      </c>
      <c r="AE9769" t="s">
        <v>38</v>
      </c>
      <c r="AF9769" t="s">
        <v>47457</v>
      </c>
      <c r="AG9769">
        <v>135954</v>
      </c>
      <c r="AH9769">
        <v>6015</v>
      </c>
      <c r="AI9769" t="s">
        <v>38</v>
      </c>
      <c r="AJ9769" t="s">
        <v>154</v>
      </c>
      <c r="AK9769" t="s">
        <v>38</v>
      </c>
      <c r="AL9769">
        <v>127.042386259287</v>
      </c>
      <c r="AM9769">
        <v>37.526922498789503</v>
      </c>
      <c r="AN9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9937").cafeNm("코르소코모카페").brchNm("").indsSclsNm("커피전문점/카페/다방").bldNm("").rdnmAdr("서울특별시 강남구 압구정로 416").point(geometryFactory.createPoint( new Coordinate(127.042386259287,37.5269224987895) )).build());</v>
      </c>
    </row>
    <row r="9770" spans="1:40" hidden="1" x14ac:dyDescent="0.45">
      <c r="A9770">
        <v>12327095</v>
      </c>
      <c r="B9770" t="s">
        <v>8804</v>
      </c>
      <c r="C9770" t="s">
        <v>3503</v>
      </c>
      <c r="D9770" t="s">
        <v>59</v>
      </c>
      <c r="E9770" t="s">
        <v>60</v>
      </c>
      <c r="F9770" t="s">
        <v>136</v>
      </c>
      <c r="G9770" t="s">
        <v>137</v>
      </c>
      <c r="H9770" t="s">
        <v>138</v>
      </c>
      <c r="I9770" t="s">
        <v>139</v>
      </c>
      <c r="J9770" t="s">
        <v>140</v>
      </c>
      <c r="K9770" t="s">
        <v>141</v>
      </c>
      <c r="L9770">
        <v>11</v>
      </c>
      <c r="M9770" t="s">
        <v>40</v>
      </c>
      <c r="N9770">
        <v>11215</v>
      </c>
      <c r="O9770" t="s">
        <v>166</v>
      </c>
      <c r="P9770">
        <v>1121575000</v>
      </c>
      <c r="Q9770" t="s">
        <v>1027</v>
      </c>
      <c r="R9770">
        <v>1121510100</v>
      </c>
      <c r="S9770" t="s">
        <v>168</v>
      </c>
      <c r="T9770">
        <v>1.12151010010039E+18</v>
      </c>
      <c r="U9770">
        <v>1</v>
      </c>
      <c r="V9770" t="s">
        <v>44</v>
      </c>
      <c r="W9770">
        <v>39</v>
      </c>
      <c r="X9770">
        <v>51</v>
      </c>
      <c r="Y9770" t="s">
        <v>47458</v>
      </c>
      <c r="Z9770">
        <v>112153104006</v>
      </c>
      <c r="AA9770" t="s">
        <v>2274</v>
      </c>
      <c r="AB9770">
        <v>63</v>
      </c>
      <c r="AD9770">
        <v>1.12151010010039E+24</v>
      </c>
      <c r="AE9770" t="s">
        <v>38</v>
      </c>
      <c r="AF9770" t="s">
        <v>47459</v>
      </c>
      <c r="AG9770">
        <v>143885</v>
      </c>
      <c r="AH9770">
        <v>4937</v>
      </c>
      <c r="AI9770" t="s">
        <v>38</v>
      </c>
      <c r="AJ9770" t="s">
        <v>46</v>
      </c>
      <c r="AK9770" t="s">
        <v>38</v>
      </c>
      <c r="AL9770">
        <v>127.083331592091</v>
      </c>
      <c r="AM9770">
        <v>37.5619469174624</v>
      </c>
      <c r="AN9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7095").cafeNm("청년다방").brchNm("중곡점").indsSclsNm("커피전문점/카페/다방").bldNm("").rdnmAdr("서울특별시 광진구 긴고랑로 63").point(geometryFactory.createPoint( new Coordinate(127.083331592091,37.5619469174624) )).build());</v>
      </c>
    </row>
    <row r="9771" spans="1:40" hidden="1" x14ac:dyDescent="0.45">
      <c r="A9771">
        <v>23427896</v>
      </c>
      <c r="B9771" t="s">
        <v>4436</v>
      </c>
      <c r="C9771" t="s">
        <v>47460</v>
      </c>
      <c r="D9771" t="s">
        <v>59</v>
      </c>
      <c r="E9771" t="s">
        <v>60</v>
      </c>
      <c r="F9771" t="s">
        <v>136</v>
      </c>
      <c r="G9771" t="s">
        <v>137</v>
      </c>
      <c r="H9771" t="s">
        <v>138</v>
      </c>
      <c r="I9771" t="s">
        <v>139</v>
      </c>
      <c r="J9771" t="s">
        <v>140</v>
      </c>
      <c r="K9771" t="s">
        <v>141</v>
      </c>
      <c r="L9771">
        <v>11</v>
      </c>
      <c r="M9771" t="s">
        <v>40</v>
      </c>
      <c r="N9771">
        <v>11215</v>
      </c>
      <c r="O9771" t="s">
        <v>166</v>
      </c>
      <c r="P9771">
        <v>1121573000</v>
      </c>
      <c r="Q9771" t="s">
        <v>1118</v>
      </c>
      <c r="R9771">
        <v>1121510900</v>
      </c>
      <c r="S9771" t="s">
        <v>1118</v>
      </c>
      <c r="T9771">
        <v>1.12151090010098E+18</v>
      </c>
      <c r="U9771">
        <v>1</v>
      </c>
      <c r="V9771" t="s">
        <v>44</v>
      </c>
      <c r="W9771">
        <v>98</v>
      </c>
      <c r="Y9771" t="s">
        <v>4894</v>
      </c>
      <c r="Z9771">
        <v>112153104005</v>
      </c>
      <c r="AA9771" t="s">
        <v>1551</v>
      </c>
      <c r="AB9771">
        <v>114</v>
      </c>
      <c r="AD9771">
        <v>1.12151090010098E+24</v>
      </c>
      <c r="AE9771" t="s">
        <v>14263</v>
      </c>
      <c r="AF9771" t="s">
        <v>4896</v>
      </c>
      <c r="AG9771">
        <v>143747</v>
      </c>
      <c r="AH9771">
        <v>5006</v>
      </c>
      <c r="AI9771" t="s">
        <v>38</v>
      </c>
      <c r="AJ9771" t="s">
        <v>154</v>
      </c>
      <c r="AK9771" t="s">
        <v>38</v>
      </c>
      <c r="AL9771">
        <v>127.074277244005</v>
      </c>
      <c r="AM9771">
        <v>37.552730617807399</v>
      </c>
      <c r="AN9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7896").cafeNm("그라찌에").brchNm("세종대학교광개토관점").indsSclsNm("커피전문점/카페/다방").bldNm("세종대학교").rdnmAdr("서울특별시 광진구 군자로 114").point(geometryFactory.createPoint( new Coordinate(127.074277244005,37.5527306178074) )).build());</v>
      </c>
    </row>
    <row r="9772" spans="1:40" hidden="1" x14ac:dyDescent="0.45">
      <c r="A9772">
        <v>23440447</v>
      </c>
      <c r="B9772" t="s">
        <v>47461</v>
      </c>
      <c r="C9772" t="s">
        <v>38</v>
      </c>
      <c r="D9772" t="s">
        <v>59</v>
      </c>
      <c r="E9772" t="s">
        <v>60</v>
      </c>
      <c r="F9772" t="s">
        <v>136</v>
      </c>
      <c r="G9772" t="s">
        <v>137</v>
      </c>
      <c r="H9772" t="s">
        <v>138</v>
      </c>
      <c r="I9772" t="s">
        <v>139</v>
      </c>
      <c r="J9772" t="s">
        <v>140</v>
      </c>
      <c r="K9772" t="s">
        <v>141</v>
      </c>
      <c r="L9772">
        <v>11</v>
      </c>
      <c r="M9772" t="s">
        <v>40</v>
      </c>
      <c r="N9772">
        <v>11290</v>
      </c>
      <c r="O9772" t="s">
        <v>92</v>
      </c>
      <c r="P9772">
        <v>1129076000</v>
      </c>
      <c r="Q9772" t="s">
        <v>1820</v>
      </c>
      <c r="R9772">
        <v>1129013800</v>
      </c>
      <c r="S9772" t="s">
        <v>1821</v>
      </c>
      <c r="T9772">
        <v>1.1290138001023703E+18</v>
      </c>
      <c r="U9772">
        <v>1</v>
      </c>
      <c r="V9772" t="s">
        <v>44</v>
      </c>
      <c r="W9772">
        <v>237</v>
      </c>
      <c r="X9772">
        <v>295</v>
      </c>
      <c r="Y9772" t="s">
        <v>47462</v>
      </c>
      <c r="Z9772">
        <v>112903107012</v>
      </c>
      <c r="AA9772" t="s">
        <v>4452</v>
      </c>
      <c r="AB9772">
        <v>115</v>
      </c>
      <c r="AD9772">
        <v>1.1290138001023703E+24</v>
      </c>
      <c r="AE9772" t="s">
        <v>38</v>
      </c>
      <c r="AF9772" t="s">
        <v>47463</v>
      </c>
      <c r="AG9772">
        <v>136140</v>
      </c>
      <c r="AH9772">
        <v>2754</v>
      </c>
      <c r="AI9772" t="s">
        <v>38</v>
      </c>
      <c r="AJ9772" t="s">
        <v>38</v>
      </c>
      <c r="AK9772" t="s">
        <v>38</v>
      </c>
      <c r="AL9772">
        <v>127.048436334272</v>
      </c>
      <c r="AM9772">
        <v>37.6161118447814</v>
      </c>
      <c r="AN9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40447").cafeNm("카페어나더").brchNm("").indsSclsNm("커피전문점/카페/다방").bldNm("").rdnmAdr("서울특별시 성북구 장월로 115").point(geometryFactory.createPoint( new Coordinate(127.048436334272,37.6161118447814) )).build());</v>
      </c>
    </row>
    <row r="9773" spans="1:40" hidden="1" x14ac:dyDescent="0.45">
      <c r="A9773">
        <v>20587504</v>
      </c>
      <c r="B9773" t="s">
        <v>134</v>
      </c>
      <c r="C9773" t="s">
        <v>47464</v>
      </c>
      <c r="D9773" t="s">
        <v>59</v>
      </c>
      <c r="E9773" t="s">
        <v>60</v>
      </c>
      <c r="F9773" t="s">
        <v>136</v>
      </c>
      <c r="G9773" t="s">
        <v>137</v>
      </c>
      <c r="H9773" t="s">
        <v>138</v>
      </c>
      <c r="I9773" t="s">
        <v>139</v>
      </c>
      <c r="J9773" t="s">
        <v>140</v>
      </c>
      <c r="K9773" t="s">
        <v>141</v>
      </c>
      <c r="L9773">
        <v>11</v>
      </c>
      <c r="M9773" t="s">
        <v>40</v>
      </c>
      <c r="N9773">
        <v>11740</v>
      </c>
      <c r="O9773" t="s">
        <v>95</v>
      </c>
      <c r="P9773">
        <v>1174065000</v>
      </c>
      <c r="Q9773" t="s">
        <v>376</v>
      </c>
      <c r="R9773">
        <v>1174010800</v>
      </c>
      <c r="S9773" t="s">
        <v>212</v>
      </c>
      <c r="T9773">
        <v>1.17401080010192E+18</v>
      </c>
      <c r="U9773">
        <v>1</v>
      </c>
      <c r="V9773" t="s">
        <v>44</v>
      </c>
      <c r="W9773">
        <v>192</v>
      </c>
      <c r="X9773">
        <v>3</v>
      </c>
      <c r="Y9773" t="s">
        <v>47465</v>
      </c>
      <c r="Z9773">
        <v>117402000008</v>
      </c>
      <c r="AA9773" t="s">
        <v>1335</v>
      </c>
      <c r="AB9773">
        <v>1096</v>
      </c>
      <c r="AD9773">
        <v>1.17401080010192E+24</v>
      </c>
      <c r="AE9773" t="s">
        <v>38</v>
      </c>
      <c r="AF9773" t="s">
        <v>47466</v>
      </c>
      <c r="AG9773">
        <v>134030</v>
      </c>
      <c r="AH9773">
        <v>5381</v>
      </c>
      <c r="AI9773" t="s">
        <v>38</v>
      </c>
      <c r="AJ9773" t="s">
        <v>58</v>
      </c>
      <c r="AK9773" t="s">
        <v>38</v>
      </c>
      <c r="AL9773">
        <v>127.133218679549</v>
      </c>
      <c r="AM9773">
        <v>37.5351929599763</v>
      </c>
      <c r="AN9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7504").cafeNm("커피빈").brchNm("코리아현대자동차성내점").indsSclsNm("커피전문점/카페/다방").bldNm("").rdnmAdr("서울특별시 강동구 천호대로 1096").point(geometryFactory.createPoint( new Coordinate(127.133218679549,37.5351929599763) )).build());</v>
      </c>
    </row>
    <row r="9774" spans="1:40" hidden="1" x14ac:dyDescent="0.45">
      <c r="A9774">
        <v>12097370</v>
      </c>
      <c r="B9774" t="s">
        <v>2653</v>
      </c>
      <c r="C9774" t="s">
        <v>3188</v>
      </c>
      <c r="D9774" t="s">
        <v>59</v>
      </c>
      <c r="E9774" t="s">
        <v>60</v>
      </c>
      <c r="F9774" t="s">
        <v>136</v>
      </c>
      <c r="G9774" t="s">
        <v>137</v>
      </c>
      <c r="H9774" t="s">
        <v>138</v>
      </c>
      <c r="I9774" t="s">
        <v>139</v>
      </c>
      <c r="J9774" t="s">
        <v>140</v>
      </c>
      <c r="K9774" t="s">
        <v>141</v>
      </c>
      <c r="L9774">
        <v>11</v>
      </c>
      <c r="M9774" t="s">
        <v>40</v>
      </c>
      <c r="N9774">
        <v>11590</v>
      </c>
      <c r="O9774" t="s">
        <v>64</v>
      </c>
      <c r="P9774">
        <v>1159060500</v>
      </c>
      <c r="Q9774" t="s">
        <v>348</v>
      </c>
      <c r="R9774">
        <v>1159010500</v>
      </c>
      <c r="S9774" t="s">
        <v>348</v>
      </c>
      <c r="T9774">
        <v>1.15901050010205E+18</v>
      </c>
      <c r="U9774">
        <v>1</v>
      </c>
      <c r="V9774" t="s">
        <v>44</v>
      </c>
      <c r="W9774">
        <v>205</v>
      </c>
      <c r="X9774">
        <v>5</v>
      </c>
      <c r="Y9774" t="s">
        <v>47470</v>
      </c>
      <c r="Z9774">
        <v>115903119010</v>
      </c>
      <c r="AA9774" t="s">
        <v>2764</v>
      </c>
      <c r="AB9774">
        <v>75</v>
      </c>
      <c r="AC9774">
        <v>1</v>
      </c>
      <c r="AD9774">
        <v>1.15901050010205E+24</v>
      </c>
      <c r="AE9774" t="s">
        <v>38</v>
      </c>
      <c r="AF9774" t="s">
        <v>47471</v>
      </c>
      <c r="AG9774">
        <v>156861</v>
      </c>
      <c r="AH9774">
        <v>6911</v>
      </c>
      <c r="AI9774" t="s">
        <v>38</v>
      </c>
      <c r="AJ9774" t="s">
        <v>38</v>
      </c>
      <c r="AK9774" t="s">
        <v>38</v>
      </c>
      <c r="AL9774">
        <v>126.958128851814</v>
      </c>
      <c r="AM9774">
        <v>37.506935833065398</v>
      </c>
      <c r="AN9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7370").cafeNm("스타벅스").brchNm("중앙대점").indsSclsNm("커피전문점/카페/다방").bldNm("").rdnmAdr("서울특별시 동작구 흑석로 75-1").point(geometryFactory.createPoint( new Coordinate(126.958128851814,37.5069358330654) )).build());</v>
      </c>
    </row>
    <row r="9775" spans="1:40" hidden="1" x14ac:dyDescent="0.45">
      <c r="A9775">
        <v>12097382</v>
      </c>
      <c r="B9775" t="s">
        <v>47472</v>
      </c>
      <c r="C9775" t="s">
        <v>38</v>
      </c>
      <c r="D9775" t="s">
        <v>59</v>
      </c>
      <c r="E9775" t="s">
        <v>60</v>
      </c>
      <c r="F9775" t="s">
        <v>136</v>
      </c>
      <c r="G9775" t="s">
        <v>137</v>
      </c>
      <c r="H9775" t="s">
        <v>138</v>
      </c>
      <c r="I9775" t="s">
        <v>139</v>
      </c>
      <c r="J9775" t="s">
        <v>140</v>
      </c>
      <c r="K9775" t="s">
        <v>141</v>
      </c>
      <c r="L9775">
        <v>11</v>
      </c>
      <c r="M9775" t="s">
        <v>40</v>
      </c>
      <c r="N9775">
        <v>11380</v>
      </c>
      <c r="O9775" t="s">
        <v>89</v>
      </c>
      <c r="P9775">
        <v>1138059000</v>
      </c>
      <c r="Q9775" t="s">
        <v>1273</v>
      </c>
      <c r="R9775">
        <v>1138010700</v>
      </c>
      <c r="S9775" t="s">
        <v>1274</v>
      </c>
      <c r="T9775">
        <v>1.1380107001076E+18</v>
      </c>
      <c r="U9775">
        <v>1</v>
      </c>
      <c r="V9775" t="s">
        <v>44</v>
      </c>
      <c r="W9775">
        <v>760</v>
      </c>
      <c r="Y9775" t="s">
        <v>18376</v>
      </c>
      <c r="Z9775">
        <v>113803111003</v>
      </c>
      <c r="AA9775" t="s">
        <v>1818</v>
      </c>
      <c r="AB9775">
        <v>38</v>
      </c>
      <c r="AD9775">
        <v>1.1380107001076E+24</v>
      </c>
      <c r="AE9775" t="s">
        <v>13836</v>
      </c>
      <c r="AF9775" t="s">
        <v>18377</v>
      </c>
      <c r="AG9775">
        <v>122010</v>
      </c>
      <c r="AH9775">
        <v>3477</v>
      </c>
      <c r="AI9775" t="s">
        <v>276</v>
      </c>
      <c r="AJ9775" t="s">
        <v>38</v>
      </c>
      <c r="AK9775" t="s">
        <v>38</v>
      </c>
      <c r="AL9775">
        <v>126.923105046646</v>
      </c>
      <c r="AM9775">
        <v>37.589184017258397</v>
      </c>
      <c r="AN9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7382").cafeNm("폴라리스영어카페").brchNm("").indsSclsNm("커피전문점/카페/다방").bldNm("백련산힐스테이트2차").rdnmAdr("서울특별시 은평구 백련산로 38").point(geometryFactory.createPoint( new Coordinate(126.923105046646,37.5891840172584) )).build());</v>
      </c>
    </row>
    <row r="9776" spans="1:40" hidden="1" x14ac:dyDescent="0.45">
      <c r="A9776">
        <v>20010797</v>
      </c>
      <c r="B9776" t="s">
        <v>5749</v>
      </c>
      <c r="C9776" t="s">
        <v>47473</v>
      </c>
      <c r="D9776" t="s">
        <v>59</v>
      </c>
      <c r="E9776" t="s">
        <v>60</v>
      </c>
      <c r="F9776" t="s">
        <v>136</v>
      </c>
      <c r="G9776" t="s">
        <v>137</v>
      </c>
      <c r="H9776" t="s">
        <v>138</v>
      </c>
      <c r="I9776" t="s">
        <v>139</v>
      </c>
      <c r="J9776" t="s">
        <v>140</v>
      </c>
      <c r="K9776" t="s">
        <v>141</v>
      </c>
      <c r="L9776">
        <v>11</v>
      </c>
      <c r="M9776" t="s">
        <v>40</v>
      </c>
      <c r="N9776">
        <v>11650</v>
      </c>
      <c r="O9776" t="s">
        <v>61</v>
      </c>
      <c r="P9776">
        <v>1165053000</v>
      </c>
      <c r="Q9776" t="s">
        <v>70</v>
      </c>
      <c r="R9776">
        <v>1165010800</v>
      </c>
      <c r="S9776" t="s">
        <v>71</v>
      </c>
      <c r="T9776">
        <v>1.1650108001145101E+18</v>
      </c>
      <c r="U9776">
        <v>1</v>
      </c>
      <c r="V9776" t="s">
        <v>44</v>
      </c>
      <c r="W9776">
        <v>1451</v>
      </c>
      <c r="X9776">
        <v>21</v>
      </c>
      <c r="Y9776" t="s">
        <v>47474</v>
      </c>
      <c r="Z9776">
        <v>116504163645</v>
      </c>
      <c r="AA9776" t="s">
        <v>16213</v>
      </c>
      <c r="AB9776">
        <v>18</v>
      </c>
      <c r="AD9776">
        <v>1.1650108001145101E+24</v>
      </c>
      <c r="AE9776" t="s">
        <v>9600</v>
      </c>
      <c r="AF9776" t="s">
        <v>47475</v>
      </c>
      <c r="AG9776">
        <v>137927</v>
      </c>
      <c r="AH9776">
        <v>6716</v>
      </c>
      <c r="AI9776" t="s">
        <v>38</v>
      </c>
      <c r="AJ9776" t="s">
        <v>46</v>
      </c>
      <c r="AK9776" t="s">
        <v>38</v>
      </c>
      <c r="AL9776">
        <v>127.01287542988101</v>
      </c>
      <c r="AM9776">
        <v>37.483483037272997</v>
      </c>
      <c r="AN9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0797").cafeNm("카페").brchNm("위드소리").indsSclsNm("커피전문점/카페/다방").bldNm("서초평화빌딩").rdnmAdr("서울특별시 서초구 효령로52길 18").point(geometryFactory.createPoint( new Coordinate(127.012875429881,37.483483037273) )).build());</v>
      </c>
    </row>
    <row r="9777" spans="1:40" hidden="1" x14ac:dyDescent="0.45">
      <c r="A9777">
        <v>12478338</v>
      </c>
      <c r="B9777" t="s">
        <v>2653</v>
      </c>
      <c r="C9777" t="s">
        <v>33650</v>
      </c>
      <c r="D9777" t="s">
        <v>59</v>
      </c>
      <c r="E9777" t="s">
        <v>60</v>
      </c>
      <c r="F9777" t="s">
        <v>136</v>
      </c>
      <c r="G9777" t="s">
        <v>137</v>
      </c>
      <c r="H9777" t="s">
        <v>138</v>
      </c>
      <c r="I9777" t="s">
        <v>139</v>
      </c>
      <c r="J9777" t="s">
        <v>140</v>
      </c>
      <c r="K9777" t="s">
        <v>141</v>
      </c>
      <c r="L9777">
        <v>11</v>
      </c>
      <c r="M9777" t="s">
        <v>40</v>
      </c>
      <c r="N9777">
        <v>11710</v>
      </c>
      <c r="O9777" t="s">
        <v>54</v>
      </c>
      <c r="P9777">
        <v>1171056100</v>
      </c>
      <c r="Q9777" t="s">
        <v>55</v>
      </c>
      <c r="R9777">
        <v>1171011100</v>
      </c>
      <c r="S9777" t="s">
        <v>56</v>
      </c>
      <c r="T9777">
        <v>1.17101110010226E+18</v>
      </c>
      <c r="U9777">
        <v>1</v>
      </c>
      <c r="V9777" t="s">
        <v>44</v>
      </c>
      <c r="W9777">
        <v>226</v>
      </c>
      <c r="X9777">
        <v>10</v>
      </c>
      <c r="Y9777" t="s">
        <v>33651</v>
      </c>
      <c r="Z9777">
        <v>117103123014</v>
      </c>
      <c r="AA9777" t="s">
        <v>3030</v>
      </c>
      <c r="AB9777">
        <v>241</v>
      </c>
      <c r="AD9777">
        <v>1.17101110010226E+24</v>
      </c>
      <c r="AE9777" t="s">
        <v>38</v>
      </c>
      <c r="AF9777" t="s">
        <v>33652</v>
      </c>
      <c r="AG9777">
        <v>138836</v>
      </c>
      <c r="AH9777">
        <v>5645</v>
      </c>
      <c r="AI9777" t="s">
        <v>38</v>
      </c>
      <c r="AJ9777" t="s">
        <v>38</v>
      </c>
      <c r="AK9777" t="s">
        <v>38</v>
      </c>
      <c r="AL9777">
        <v>127.120565823608</v>
      </c>
      <c r="AM9777">
        <v>37.506508843811901</v>
      </c>
      <c r="AN9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78338").cafeNm("스타벅스").brchNm("송파방이DT점").indsSclsNm("커피전문점/카페/다방").bldNm("").rdnmAdr("서울특별시 송파구 오금로 241").point(geometryFactory.createPoint( new Coordinate(127.120565823608,37.5065088438119) )).build());</v>
      </c>
    </row>
    <row r="9778" spans="1:40" hidden="1" x14ac:dyDescent="0.45">
      <c r="A9778">
        <v>23704160</v>
      </c>
      <c r="B9778" t="s">
        <v>47476</v>
      </c>
      <c r="C9778" t="s">
        <v>38</v>
      </c>
      <c r="D9778" t="s">
        <v>59</v>
      </c>
      <c r="E9778" t="s">
        <v>60</v>
      </c>
      <c r="F9778" t="s">
        <v>136</v>
      </c>
      <c r="G9778" t="s">
        <v>137</v>
      </c>
      <c r="H9778" t="s">
        <v>138</v>
      </c>
      <c r="I9778" t="s">
        <v>139</v>
      </c>
      <c r="J9778" t="s">
        <v>140</v>
      </c>
      <c r="K9778" t="s">
        <v>141</v>
      </c>
      <c r="L9778">
        <v>11</v>
      </c>
      <c r="M9778" t="s">
        <v>40</v>
      </c>
      <c r="N9778">
        <v>11680</v>
      </c>
      <c r="O9778" t="s">
        <v>73</v>
      </c>
      <c r="P9778">
        <v>1168064000</v>
      </c>
      <c r="Q9778" t="s">
        <v>200</v>
      </c>
      <c r="R9778">
        <v>1168010100</v>
      </c>
      <c r="S9778" t="s">
        <v>201</v>
      </c>
      <c r="T9778">
        <v>1.1680101001082501E+18</v>
      </c>
      <c r="U9778">
        <v>1</v>
      </c>
      <c r="V9778" t="s">
        <v>44</v>
      </c>
      <c r="W9778">
        <v>825</v>
      </c>
      <c r="X9778">
        <v>18</v>
      </c>
      <c r="Y9778" t="s">
        <v>39457</v>
      </c>
      <c r="Z9778">
        <v>116803122010</v>
      </c>
      <c r="AA9778" t="s">
        <v>191</v>
      </c>
      <c r="AB9778">
        <v>110</v>
      </c>
      <c r="AD9778">
        <v>1.1680101001082501E+24</v>
      </c>
      <c r="AE9778" t="s">
        <v>39458</v>
      </c>
      <c r="AF9778" t="s">
        <v>39459</v>
      </c>
      <c r="AG9778">
        <v>135080</v>
      </c>
      <c r="AH9778">
        <v>6232</v>
      </c>
      <c r="AI9778" t="s">
        <v>38</v>
      </c>
      <c r="AJ9778" t="s">
        <v>38</v>
      </c>
      <c r="AK9778" t="s">
        <v>38</v>
      </c>
      <c r="AL9778">
        <v>127.02936482821799</v>
      </c>
      <c r="AM9778">
        <v>37.498054579872303</v>
      </c>
      <c r="AN9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04160").cafeNm("주니카페").brchNm("").indsSclsNm("커피전문점/카페/다방").bldNm("켐브리지강남빌딩").rdnmAdr("서울특별시 강남구 테헤란로 110").point(geometryFactory.createPoint( new Coordinate(127.029364828218,37.4980545798723) )).build());</v>
      </c>
    </row>
    <row r="9779" spans="1:40" hidden="1" x14ac:dyDescent="0.45">
      <c r="A9779">
        <v>20600882</v>
      </c>
      <c r="B9779" t="s">
        <v>2653</v>
      </c>
      <c r="C9779" t="s">
        <v>27504</v>
      </c>
      <c r="D9779" t="s">
        <v>59</v>
      </c>
      <c r="E9779" t="s">
        <v>60</v>
      </c>
      <c r="F9779" t="s">
        <v>136</v>
      </c>
      <c r="G9779" t="s">
        <v>137</v>
      </c>
      <c r="H9779" t="s">
        <v>138</v>
      </c>
      <c r="I9779" t="s">
        <v>139</v>
      </c>
      <c r="J9779" t="s">
        <v>140</v>
      </c>
      <c r="K9779" t="s">
        <v>141</v>
      </c>
      <c r="L9779">
        <v>11</v>
      </c>
      <c r="M9779" t="s">
        <v>40</v>
      </c>
      <c r="N9779">
        <v>11710</v>
      </c>
      <c r="O9779" t="s">
        <v>54</v>
      </c>
      <c r="P9779">
        <v>1171071000</v>
      </c>
      <c r="Q9779" t="s">
        <v>798</v>
      </c>
      <c r="R9779">
        <v>1171010200</v>
      </c>
      <c r="S9779" t="s">
        <v>799</v>
      </c>
      <c r="T9779">
        <v>1.1710102001000701E+18</v>
      </c>
      <c r="U9779">
        <v>1</v>
      </c>
      <c r="V9779" t="s">
        <v>44</v>
      </c>
      <c r="W9779">
        <v>7</v>
      </c>
      <c r="X9779">
        <v>17</v>
      </c>
      <c r="Y9779" t="s">
        <v>32098</v>
      </c>
      <c r="Z9779">
        <v>117102005011</v>
      </c>
      <c r="AA9779" t="s">
        <v>285</v>
      </c>
      <c r="AB9779">
        <v>562</v>
      </c>
      <c r="AD9779">
        <v>1.17101020010007E+24</v>
      </c>
      <c r="AE9779" t="s">
        <v>42173</v>
      </c>
      <c r="AF9779" t="s">
        <v>32099</v>
      </c>
      <c r="AG9779">
        <v>138728</v>
      </c>
      <c r="AH9779">
        <v>5510</v>
      </c>
      <c r="AI9779" t="s">
        <v>38</v>
      </c>
      <c r="AJ9779" t="s">
        <v>58</v>
      </c>
      <c r="AK9779" t="s">
        <v>38</v>
      </c>
      <c r="AL9779">
        <v>127.099535260634</v>
      </c>
      <c r="AM9779">
        <v>37.515324937270698</v>
      </c>
      <c r="AN9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00882").cafeNm("스타벅스").brchNm("잠실역점").indsSclsNm("커피전문점/카페/다방").bldNm("한빛프라자,삼성웰리스아파트").rdnmAdr("서울특별시 송파구 송파대로 562").point(geometryFactory.createPoint( new Coordinate(127.099535260634,37.5153249372707) )).build());</v>
      </c>
    </row>
    <row r="9780" spans="1:40" hidden="1" x14ac:dyDescent="0.45">
      <c r="A9780">
        <v>23735515</v>
      </c>
      <c r="B9780" t="s">
        <v>47480</v>
      </c>
      <c r="C9780" t="s">
        <v>38</v>
      </c>
      <c r="D9780" t="s">
        <v>59</v>
      </c>
      <c r="E9780" t="s">
        <v>60</v>
      </c>
      <c r="F9780" t="s">
        <v>136</v>
      </c>
      <c r="G9780" t="s">
        <v>137</v>
      </c>
      <c r="H9780" t="s">
        <v>138</v>
      </c>
      <c r="I9780" t="s">
        <v>139</v>
      </c>
      <c r="J9780" t="s">
        <v>140</v>
      </c>
      <c r="K9780" t="s">
        <v>141</v>
      </c>
      <c r="L9780">
        <v>11</v>
      </c>
      <c r="M9780" t="s">
        <v>40</v>
      </c>
      <c r="N9780">
        <v>11380</v>
      </c>
      <c r="O9780" t="s">
        <v>89</v>
      </c>
      <c r="P9780">
        <v>1138062500</v>
      </c>
      <c r="Q9780" t="s">
        <v>90</v>
      </c>
      <c r="R9780">
        <v>1138010800</v>
      </c>
      <c r="S9780" t="s">
        <v>90</v>
      </c>
      <c r="T9780">
        <v>1.1380108001008401E+18</v>
      </c>
      <c r="U9780">
        <v>1</v>
      </c>
      <c r="V9780" t="s">
        <v>44</v>
      </c>
      <c r="W9780">
        <v>84</v>
      </c>
      <c r="X9780">
        <v>12</v>
      </c>
      <c r="Y9780" t="s">
        <v>45585</v>
      </c>
      <c r="Z9780">
        <v>113804133209</v>
      </c>
      <c r="AA9780" t="s">
        <v>10065</v>
      </c>
      <c r="AB9780">
        <v>19</v>
      </c>
      <c r="AD9780">
        <v>1.13801080010084E+24</v>
      </c>
      <c r="AE9780" t="s">
        <v>38</v>
      </c>
      <c r="AF9780" t="s">
        <v>45586</v>
      </c>
      <c r="AG9780">
        <v>122903</v>
      </c>
      <c r="AH9780">
        <v>3420</v>
      </c>
      <c r="AI9780" t="s">
        <v>38</v>
      </c>
      <c r="AJ9780" t="s">
        <v>46</v>
      </c>
      <c r="AK9780" t="s">
        <v>38</v>
      </c>
      <c r="AL9780">
        <v>126.914978109757</v>
      </c>
      <c r="AM9780">
        <v>37.600678845027801</v>
      </c>
      <c r="AN9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35515").cafeNm("RuLuLaRA").brchNm("").indsSclsNm("커피전문점/카페/다방").bldNm("").rdnmAdr("서울특별시 은평구 은평로3길 19").point(geometryFactory.createPoint( new Coordinate(126.914978109757,37.6006788450278) )).build());</v>
      </c>
    </row>
    <row r="9781" spans="1:40" hidden="1" x14ac:dyDescent="0.45">
      <c r="A9781">
        <v>20483449</v>
      </c>
      <c r="B9781" t="s">
        <v>2190</v>
      </c>
      <c r="C9781" t="s">
        <v>2559</v>
      </c>
      <c r="D9781" t="s">
        <v>59</v>
      </c>
      <c r="E9781" t="s">
        <v>60</v>
      </c>
      <c r="F9781" t="s">
        <v>136</v>
      </c>
      <c r="G9781" t="s">
        <v>137</v>
      </c>
      <c r="H9781" t="s">
        <v>138</v>
      </c>
      <c r="I9781" t="s">
        <v>139</v>
      </c>
      <c r="J9781" t="s">
        <v>140</v>
      </c>
      <c r="K9781" t="s">
        <v>141</v>
      </c>
      <c r="L9781">
        <v>11</v>
      </c>
      <c r="M9781" t="s">
        <v>40</v>
      </c>
      <c r="N9781">
        <v>11470</v>
      </c>
      <c r="O9781" t="s">
        <v>114</v>
      </c>
      <c r="P9781">
        <v>1147068000</v>
      </c>
      <c r="Q9781" t="s">
        <v>1926</v>
      </c>
      <c r="R9781">
        <v>1147010100</v>
      </c>
      <c r="S9781" t="s">
        <v>171</v>
      </c>
      <c r="T9781">
        <v>1.14701010010323E+18</v>
      </c>
      <c r="U9781">
        <v>1</v>
      </c>
      <c r="V9781" t="s">
        <v>44</v>
      </c>
      <c r="W9781">
        <v>323</v>
      </c>
      <c r="X9781">
        <v>16</v>
      </c>
      <c r="Y9781" t="s">
        <v>13049</v>
      </c>
      <c r="Z9781">
        <v>114703114001</v>
      </c>
      <c r="AA9781" t="s">
        <v>118</v>
      </c>
      <c r="AB9781">
        <v>63</v>
      </c>
      <c r="AD9781">
        <v>1.14701010010323E+24</v>
      </c>
      <c r="AE9781" t="s">
        <v>13050</v>
      </c>
      <c r="AF9781" t="s">
        <v>13051</v>
      </c>
      <c r="AG9781">
        <v>158070</v>
      </c>
      <c r="AH9781">
        <v>8093</v>
      </c>
      <c r="AI9781" t="s">
        <v>38</v>
      </c>
      <c r="AJ9781" t="s">
        <v>46</v>
      </c>
      <c r="AK9781" t="s">
        <v>38</v>
      </c>
      <c r="AL9781">
        <v>126.86229226332701</v>
      </c>
      <c r="AM9781">
        <v>37.515305313508399</v>
      </c>
      <c r="AN9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3449").cafeNm("이디야커피").brchNm("양천구청점").indsSclsNm("커피전문점/카페/다방").bldNm("대영프라자").rdnmAdr("서울특별시 양천구 목동동로 63").point(geometryFactory.createPoint( new Coordinate(126.862292263327,37.5153053135084) )).build());</v>
      </c>
    </row>
    <row r="9782" spans="1:40" hidden="1" x14ac:dyDescent="0.45">
      <c r="A9782">
        <v>12477271</v>
      </c>
      <c r="B9782" t="s">
        <v>47484</v>
      </c>
      <c r="C9782" t="s">
        <v>2226</v>
      </c>
      <c r="D9782" t="s">
        <v>59</v>
      </c>
      <c r="E9782" t="s">
        <v>60</v>
      </c>
      <c r="F9782" t="s">
        <v>136</v>
      </c>
      <c r="G9782" t="s">
        <v>137</v>
      </c>
      <c r="H9782" t="s">
        <v>138</v>
      </c>
      <c r="I9782" t="s">
        <v>139</v>
      </c>
      <c r="J9782" t="s">
        <v>140</v>
      </c>
      <c r="K9782" t="s">
        <v>141</v>
      </c>
      <c r="L9782">
        <v>11</v>
      </c>
      <c r="M9782" t="s">
        <v>40</v>
      </c>
      <c r="N9782">
        <v>11470</v>
      </c>
      <c r="O9782" t="s">
        <v>114</v>
      </c>
      <c r="P9782">
        <v>1147052000</v>
      </c>
      <c r="Q9782" t="s">
        <v>408</v>
      </c>
      <c r="R9782">
        <v>1147010200</v>
      </c>
      <c r="S9782" t="s">
        <v>116</v>
      </c>
      <c r="T9782">
        <v>1.14701020010506E+18</v>
      </c>
      <c r="U9782">
        <v>1</v>
      </c>
      <c r="V9782" t="s">
        <v>44</v>
      </c>
      <c r="W9782">
        <v>506</v>
      </c>
      <c r="X9782">
        <v>7</v>
      </c>
      <c r="Y9782" t="s">
        <v>20556</v>
      </c>
      <c r="Z9782">
        <v>114703114006</v>
      </c>
      <c r="AA9782" t="s">
        <v>8644</v>
      </c>
      <c r="AB9782">
        <v>113</v>
      </c>
      <c r="AD9782">
        <v>1.1470102001050599E+24</v>
      </c>
      <c r="AE9782" t="s">
        <v>20557</v>
      </c>
      <c r="AF9782" t="s">
        <v>20558</v>
      </c>
      <c r="AG9782">
        <v>158807</v>
      </c>
      <c r="AH9782">
        <v>7948</v>
      </c>
      <c r="AI9782" t="s">
        <v>38</v>
      </c>
      <c r="AJ9782" t="s">
        <v>46</v>
      </c>
      <c r="AK9782" t="s">
        <v>38</v>
      </c>
      <c r="AL9782">
        <v>126.87083870013301</v>
      </c>
      <c r="AM9782">
        <v>37.545671235866003</v>
      </c>
      <c r="AN9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77271").cafeNm("에이비씨커피").brchNm("목동점").indsSclsNm("커피전문점/카페/다방").bldNm("효명").rdnmAdr("서울특별시 양천구 목동중앙본로 113").point(geometryFactory.createPoint( new Coordinate(126.870838700133,37.545671235866) )).build());</v>
      </c>
    </row>
    <row r="9783" spans="1:40" hidden="1" x14ac:dyDescent="0.45">
      <c r="A9783">
        <v>12096249</v>
      </c>
      <c r="B9783" t="s">
        <v>47487</v>
      </c>
      <c r="C9783" t="s">
        <v>38</v>
      </c>
      <c r="D9783" t="s">
        <v>59</v>
      </c>
      <c r="E9783" t="s">
        <v>60</v>
      </c>
      <c r="F9783" t="s">
        <v>136</v>
      </c>
      <c r="G9783" t="s">
        <v>137</v>
      </c>
      <c r="H9783" t="s">
        <v>138</v>
      </c>
      <c r="I9783" t="s">
        <v>139</v>
      </c>
      <c r="J9783" t="s">
        <v>140</v>
      </c>
      <c r="K9783" t="s">
        <v>141</v>
      </c>
      <c r="L9783">
        <v>11</v>
      </c>
      <c r="M9783" t="s">
        <v>40</v>
      </c>
      <c r="N9783">
        <v>11260</v>
      </c>
      <c r="O9783" t="s">
        <v>84</v>
      </c>
      <c r="P9783">
        <v>1126062000</v>
      </c>
      <c r="Q9783" t="s">
        <v>85</v>
      </c>
      <c r="R9783">
        <v>1126010400</v>
      </c>
      <c r="S9783" t="s">
        <v>86</v>
      </c>
      <c r="T9783">
        <v>1.1260104001018001E+18</v>
      </c>
      <c r="U9783">
        <v>1</v>
      </c>
      <c r="V9783" t="s">
        <v>44</v>
      </c>
      <c r="W9783">
        <v>180</v>
      </c>
      <c r="X9783">
        <v>32</v>
      </c>
      <c r="Y9783" t="s">
        <v>47488</v>
      </c>
      <c r="Z9783">
        <v>112604118125</v>
      </c>
      <c r="AA9783" t="s">
        <v>47489</v>
      </c>
      <c r="AB9783">
        <v>4</v>
      </c>
      <c r="AD9783">
        <v>1.1260104001018001E+24</v>
      </c>
      <c r="AE9783" t="s">
        <v>38</v>
      </c>
      <c r="AF9783" t="s">
        <v>47490</v>
      </c>
      <c r="AG9783">
        <v>131140</v>
      </c>
      <c r="AH9783">
        <v>2038</v>
      </c>
      <c r="AI9783" t="s">
        <v>38</v>
      </c>
      <c r="AJ9783" t="s">
        <v>46</v>
      </c>
      <c r="AK9783" t="s">
        <v>38</v>
      </c>
      <c r="AL9783">
        <v>127.078113180507</v>
      </c>
      <c r="AM9783">
        <v>37.610634820217498</v>
      </c>
      <c r="AN9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6249").cafeNm("원데이브레드").brchNm("").indsSclsNm("커피전문점/카페/다방").bldNm("").rdnmAdr("서울특별시 중랑구 동일로160길 4").point(geometryFactory.createPoint( new Coordinate(127.078113180507,37.6106348202175) )).build());</v>
      </c>
    </row>
    <row r="9784" spans="1:40" hidden="1" x14ac:dyDescent="0.45">
      <c r="A9784">
        <v>12096433</v>
      </c>
      <c r="B9784" t="s">
        <v>47491</v>
      </c>
      <c r="C9784" t="s">
        <v>38</v>
      </c>
      <c r="D9784" t="s">
        <v>59</v>
      </c>
      <c r="E9784" t="s">
        <v>60</v>
      </c>
      <c r="F9784" t="s">
        <v>136</v>
      </c>
      <c r="G9784" t="s">
        <v>137</v>
      </c>
      <c r="H9784" t="s">
        <v>138</v>
      </c>
      <c r="I9784" t="s">
        <v>139</v>
      </c>
      <c r="J9784" t="s">
        <v>140</v>
      </c>
      <c r="K9784" t="s">
        <v>141</v>
      </c>
      <c r="L9784">
        <v>11</v>
      </c>
      <c r="M9784" t="s">
        <v>40</v>
      </c>
      <c r="N9784">
        <v>11500</v>
      </c>
      <c r="O9784" t="s">
        <v>259</v>
      </c>
      <c r="P9784">
        <v>1150061500</v>
      </c>
      <c r="Q9784" t="s">
        <v>430</v>
      </c>
      <c r="R9784">
        <v>1150010300</v>
      </c>
      <c r="S9784" t="s">
        <v>431</v>
      </c>
      <c r="T9784">
        <v>1.15001030011062E+18</v>
      </c>
      <c r="U9784">
        <v>1</v>
      </c>
      <c r="V9784" t="s">
        <v>44</v>
      </c>
      <c r="W9784">
        <v>1062</v>
      </c>
      <c r="X9784">
        <v>2</v>
      </c>
      <c r="Y9784" t="s">
        <v>30774</v>
      </c>
      <c r="Z9784">
        <v>115004145509</v>
      </c>
      <c r="AA9784" t="s">
        <v>20653</v>
      </c>
      <c r="AB9784">
        <v>14</v>
      </c>
      <c r="AD9784">
        <v>1.15001030011062E+24</v>
      </c>
      <c r="AE9784" t="s">
        <v>38</v>
      </c>
      <c r="AF9784" t="s">
        <v>30775</v>
      </c>
      <c r="AG9784">
        <v>157010</v>
      </c>
      <c r="AH9784">
        <v>7702</v>
      </c>
      <c r="AI9784" t="s">
        <v>38</v>
      </c>
      <c r="AJ9784" t="s">
        <v>147</v>
      </c>
      <c r="AK9784" t="s">
        <v>38</v>
      </c>
      <c r="AL9784">
        <v>126.840582541844</v>
      </c>
      <c r="AM9784">
        <v>37.542512728617901</v>
      </c>
      <c r="AN9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6433").cafeNm("스터디카페애플트리").brchNm("").indsSclsNm("커피전문점/카페/다방").bldNm("").rdnmAdr("서울특별시 강서구 화곡로27길 14").point(geometryFactory.createPoint( new Coordinate(126.840582541844,37.5425127286179) )).build());</v>
      </c>
    </row>
    <row r="9785" spans="1:40" x14ac:dyDescent="0.45">
      <c r="A9785">
        <v>12460974</v>
      </c>
      <c r="B9785" t="s">
        <v>5034</v>
      </c>
      <c r="C9785" t="s">
        <v>18439</v>
      </c>
      <c r="D9785" t="s">
        <v>59</v>
      </c>
      <c r="E9785" t="s">
        <v>60</v>
      </c>
      <c r="F9785" t="s">
        <v>136</v>
      </c>
      <c r="G9785" t="s">
        <v>137</v>
      </c>
      <c r="H9785" t="s">
        <v>138</v>
      </c>
      <c r="I9785" t="s">
        <v>139</v>
      </c>
      <c r="J9785" t="s">
        <v>140</v>
      </c>
      <c r="K9785" t="s">
        <v>141</v>
      </c>
      <c r="L9785">
        <v>11</v>
      </c>
      <c r="M9785" t="s">
        <v>40</v>
      </c>
      <c r="N9785">
        <v>11740</v>
      </c>
      <c r="O9785" t="s">
        <v>95</v>
      </c>
      <c r="P9785">
        <v>1174055000</v>
      </c>
      <c r="Q9785" t="s">
        <v>2441</v>
      </c>
      <c r="R9785">
        <v>1174010200</v>
      </c>
      <c r="S9785" t="s">
        <v>97</v>
      </c>
      <c r="T9785">
        <v>1.1740102001065001E+18</v>
      </c>
      <c r="U9785">
        <v>1</v>
      </c>
      <c r="V9785" t="s">
        <v>44</v>
      </c>
      <c r="W9785">
        <v>650</v>
      </c>
      <c r="X9785">
        <v>5</v>
      </c>
      <c r="Y9785" t="s">
        <v>47497</v>
      </c>
      <c r="Z9785">
        <v>117404172031</v>
      </c>
      <c r="AA9785" t="s">
        <v>2618</v>
      </c>
      <c r="AB9785">
        <v>104</v>
      </c>
      <c r="AD9785">
        <v>1.1740102001065E+24</v>
      </c>
      <c r="AE9785" t="s">
        <v>38</v>
      </c>
      <c r="AF9785" t="s">
        <v>47498</v>
      </c>
      <c r="AG9785">
        <v>134806</v>
      </c>
      <c r="AH9785">
        <v>5227</v>
      </c>
      <c r="AI9785" t="s">
        <v>38</v>
      </c>
      <c r="AJ9785" t="s">
        <v>38</v>
      </c>
      <c r="AK9785" t="s">
        <v>38</v>
      </c>
      <c r="AL9785">
        <v>127.151660562307</v>
      </c>
      <c r="AM9785">
        <v>37.559294966444398</v>
      </c>
      <c r="AN9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0974").cafeNm("커피베이").brchNm("고덕래미안점").indsSclsNm("커피전문점/카페/다방").bldNm("").rdnmAdr("서울특별시 강동구 고덕로61길 104").point(geometryFactory.createPoint( new Coordinate(127.151660562307,37.5592949664444) )).build());</v>
      </c>
    </row>
    <row r="9786" spans="1:40" hidden="1" x14ac:dyDescent="0.45">
      <c r="A9786">
        <v>12462847</v>
      </c>
      <c r="B9786" t="s">
        <v>47499</v>
      </c>
      <c r="C9786" t="s">
        <v>38</v>
      </c>
      <c r="D9786" t="s">
        <v>59</v>
      </c>
      <c r="E9786" t="s">
        <v>60</v>
      </c>
      <c r="F9786" t="s">
        <v>136</v>
      </c>
      <c r="G9786" t="s">
        <v>137</v>
      </c>
      <c r="H9786" t="s">
        <v>138</v>
      </c>
      <c r="I9786" t="s">
        <v>139</v>
      </c>
      <c r="J9786" t="s">
        <v>140</v>
      </c>
      <c r="K9786" t="s">
        <v>141</v>
      </c>
      <c r="L9786">
        <v>11</v>
      </c>
      <c r="M9786" t="s">
        <v>40</v>
      </c>
      <c r="N9786">
        <v>11410</v>
      </c>
      <c r="O9786" t="s">
        <v>127</v>
      </c>
      <c r="P9786">
        <v>1141058500</v>
      </c>
      <c r="Q9786" t="s">
        <v>128</v>
      </c>
      <c r="R9786">
        <v>1141011600</v>
      </c>
      <c r="S9786" t="s">
        <v>812</v>
      </c>
      <c r="T9786">
        <v>1.14101160010053E+18</v>
      </c>
      <c r="U9786">
        <v>1</v>
      </c>
      <c r="V9786" t="s">
        <v>44</v>
      </c>
      <c r="W9786">
        <v>53</v>
      </c>
      <c r="X9786">
        <v>82</v>
      </c>
      <c r="Y9786" t="s">
        <v>47500</v>
      </c>
      <c r="Z9786">
        <v>114104136246</v>
      </c>
      <c r="AA9786" t="s">
        <v>14710</v>
      </c>
      <c r="AB9786">
        <v>34</v>
      </c>
      <c r="AC9786">
        <v>1</v>
      </c>
      <c r="AD9786">
        <v>1.1410116001005301E+24</v>
      </c>
      <c r="AE9786" t="s">
        <v>47501</v>
      </c>
      <c r="AF9786" t="s">
        <v>47502</v>
      </c>
      <c r="AG9786">
        <v>120834</v>
      </c>
      <c r="AH9786">
        <v>3787</v>
      </c>
      <c r="AI9786" t="s">
        <v>38</v>
      </c>
      <c r="AJ9786" t="s">
        <v>58</v>
      </c>
      <c r="AK9786" t="s">
        <v>38</v>
      </c>
      <c r="AL9786">
        <v>126.934828982296</v>
      </c>
      <c r="AM9786">
        <v>37.558655141320401</v>
      </c>
      <c r="AN9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2847").cafeNm("책다방위숨").brchNm("").indsSclsNm("커피전문점/카페/다방").bldNm("오죽헌빌딩").rdnmAdr("서울특별시 서대문구 연세로9길 34-1").point(geometryFactory.createPoint( new Coordinate(126.934828982296,37.5586551413204) )).build());</v>
      </c>
    </row>
    <row r="9787" spans="1:40" hidden="1" x14ac:dyDescent="0.45">
      <c r="A9787">
        <v>12154820</v>
      </c>
      <c r="B9787" t="s">
        <v>47503</v>
      </c>
      <c r="C9787" t="s">
        <v>38</v>
      </c>
      <c r="D9787" t="s">
        <v>59</v>
      </c>
      <c r="E9787" t="s">
        <v>60</v>
      </c>
      <c r="F9787" t="s">
        <v>136</v>
      </c>
      <c r="G9787" t="s">
        <v>137</v>
      </c>
      <c r="H9787" t="s">
        <v>138</v>
      </c>
      <c r="I9787" t="s">
        <v>139</v>
      </c>
      <c r="J9787" t="s">
        <v>140</v>
      </c>
      <c r="K9787" t="s">
        <v>141</v>
      </c>
      <c r="L9787">
        <v>11</v>
      </c>
      <c r="M9787" t="s">
        <v>40</v>
      </c>
      <c r="N9787">
        <v>11260</v>
      </c>
      <c r="O9787" t="s">
        <v>84</v>
      </c>
      <c r="P9787">
        <v>1126056500</v>
      </c>
      <c r="Q9787" t="s">
        <v>257</v>
      </c>
      <c r="R9787">
        <v>1126010100</v>
      </c>
      <c r="S9787" t="s">
        <v>258</v>
      </c>
      <c r="T9787">
        <v>1.1260101001055E+18</v>
      </c>
      <c r="U9787">
        <v>1</v>
      </c>
      <c r="V9787" t="s">
        <v>44</v>
      </c>
      <c r="W9787">
        <v>550</v>
      </c>
      <c r="X9787">
        <v>10</v>
      </c>
      <c r="Y9787" t="s">
        <v>47504</v>
      </c>
      <c r="Z9787">
        <v>112604118017</v>
      </c>
      <c r="AA9787" t="s">
        <v>47505</v>
      </c>
      <c r="AB9787">
        <v>16</v>
      </c>
      <c r="AC9787">
        <v>1</v>
      </c>
      <c r="AD9787">
        <v>1.1260101001055E+24</v>
      </c>
      <c r="AE9787" t="s">
        <v>38</v>
      </c>
      <c r="AF9787" t="s">
        <v>47506</v>
      </c>
      <c r="AG9787">
        <v>131818</v>
      </c>
      <c r="AH9787">
        <v>2217</v>
      </c>
      <c r="AI9787" t="s">
        <v>38</v>
      </c>
      <c r="AJ9787" t="s">
        <v>38</v>
      </c>
      <c r="AK9787" t="s">
        <v>38</v>
      </c>
      <c r="AL9787">
        <v>127.08483519082399</v>
      </c>
      <c r="AM9787">
        <v>37.585223634751898</v>
      </c>
      <c r="AN9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54820").cafeNm("몬스트룸커피").brchNm("").indsSclsNm("커피전문점/카페/다방").bldNm("").rdnmAdr("서울특별시 중랑구 겸재로30가길 16-1").point(geometryFactory.createPoint( new Coordinate(127.084835190824,37.5852236347519) )).build());</v>
      </c>
    </row>
    <row r="9788" spans="1:40" hidden="1" x14ac:dyDescent="0.45">
      <c r="A9788">
        <v>12098507</v>
      </c>
      <c r="B9788" t="s">
        <v>47507</v>
      </c>
      <c r="C9788" t="s">
        <v>38</v>
      </c>
      <c r="D9788" t="s">
        <v>59</v>
      </c>
      <c r="E9788" t="s">
        <v>60</v>
      </c>
      <c r="F9788" t="s">
        <v>136</v>
      </c>
      <c r="G9788" t="s">
        <v>137</v>
      </c>
      <c r="H9788" t="s">
        <v>138</v>
      </c>
      <c r="I9788" t="s">
        <v>139</v>
      </c>
      <c r="J9788" t="s">
        <v>140</v>
      </c>
      <c r="K9788" t="s">
        <v>141</v>
      </c>
      <c r="L9788">
        <v>11</v>
      </c>
      <c r="M9788" t="s">
        <v>40</v>
      </c>
      <c r="N9788">
        <v>11530</v>
      </c>
      <c r="O9788" t="s">
        <v>309</v>
      </c>
      <c r="P9788">
        <v>1153059500</v>
      </c>
      <c r="Q9788" t="s">
        <v>1084</v>
      </c>
      <c r="R9788">
        <v>1153010300</v>
      </c>
      <c r="S9788" t="s">
        <v>1084</v>
      </c>
      <c r="T9788">
        <v>1.1530103001013402E+18</v>
      </c>
      <c r="U9788">
        <v>1</v>
      </c>
      <c r="V9788" t="s">
        <v>44</v>
      </c>
      <c r="W9788">
        <v>134</v>
      </c>
      <c r="X9788">
        <v>177</v>
      </c>
      <c r="Y9788" t="s">
        <v>6328</v>
      </c>
      <c r="Z9788">
        <v>115304148293</v>
      </c>
      <c r="AA9788" t="s">
        <v>6329</v>
      </c>
      <c r="AB9788">
        <v>21</v>
      </c>
      <c r="AD9788">
        <v>1.1530103001013401E+24</v>
      </c>
      <c r="AE9788" t="s">
        <v>38</v>
      </c>
      <c r="AF9788" t="s">
        <v>6330</v>
      </c>
      <c r="AG9788">
        <v>152801</v>
      </c>
      <c r="AH9788">
        <v>8395</v>
      </c>
      <c r="AI9788" t="s">
        <v>38</v>
      </c>
      <c r="AJ9788" t="s">
        <v>46</v>
      </c>
      <c r="AK9788" t="s">
        <v>38</v>
      </c>
      <c r="AL9788">
        <v>126.892813942762</v>
      </c>
      <c r="AM9788">
        <v>37.479895968356601</v>
      </c>
      <c r="AN9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8507").cafeNm("그럼블커피").brchNm("").indsSclsNm("커피전문점/카페/다방").bldNm("").rdnmAdr("서울특별시 구로구 남부순환로105가길 21").point(geometryFactory.createPoint( new Coordinate(126.892813942762,37.4798959683566) )).build());</v>
      </c>
    </row>
    <row r="9789" spans="1:40" hidden="1" x14ac:dyDescent="0.45">
      <c r="A9789">
        <v>12099694</v>
      </c>
      <c r="B9789" t="s">
        <v>47508</v>
      </c>
      <c r="C9789" t="s">
        <v>38</v>
      </c>
      <c r="D9789" t="s">
        <v>59</v>
      </c>
      <c r="E9789" t="s">
        <v>60</v>
      </c>
      <c r="F9789" t="s">
        <v>136</v>
      </c>
      <c r="G9789" t="s">
        <v>137</v>
      </c>
      <c r="H9789" t="s">
        <v>138</v>
      </c>
      <c r="I9789" t="s">
        <v>139</v>
      </c>
      <c r="J9789" t="s">
        <v>140</v>
      </c>
      <c r="K9789" t="s">
        <v>141</v>
      </c>
      <c r="L9789">
        <v>11</v>
      </c>
      <c r="M9789" t="s">
        <v>40</v>
      </c>
      <c r="N9789">
        <v>11380</v>
      </c>
      <c r="O9789" t="s">
        <v>89</v>
      </c>
      <c r="P9789">
        <v>1138062500</v>
      </c>
      <c r="Q9789" t="s">
        <v>90</v>
      </c>
      <c r="R9789">
        <v>1138010800</v>
      </c>
      <c r="S9789" t="s">
        <v>90</v>
      </c>
      <c r="T9789">
        <v>1.13801080010027E+18</v>
      </c>
      <c r="U9789">
        <v>1</v>
      </c>
      <c r="V9789" t="s">
        <v>44</v>
      </c>
      <c r="W9789">
        <v>27</v>
      </c>
      <c r="X9789">
        <v>10</v>
      </c>
      <c r="Y9789" t="s">
        <v>47509</v>
      </c>
      <c r="Z9789">
        <v>113803100020</v>
      </c>
      <c r="AA9789" t="s">
        <v>91</v>
      </c>
      <c r="AB9789">
        <v>85</v>
      </c>
      <c r="AD9789">
        <v>1.13801080010027E+24</v>
      </c>
      <c r="AE9789" t="s">
        <v>38</v>
      </c>
      <c r="AF9789" t="s">
        <v>47510</v>
      </c>
      <c r="AG9789">
        <v>122897</v>
      </c>
      <c r="AH9789">
        <v>3404</v>
      </c>
      <c r="AI9789" t="s">
        <v>38</v>
      </c>
      <c r="AJ9789" t="s">
        <v>58</v>
      </c>
      <c r="AK9789" t="s">
        <v>38</v>
      </c>
      <c r="AL9789">
        <v>126.921547950448</v>
      </c>
      <c r="AM9789">
        <v>37.604496366629299</v>
      </c>
      <c r="AN9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9694").cafeNm("카페메이트").brchNm("").indsSclsNm("커피전문점/카페/다방").bldNm("").rdnmAdr("서울특별시 은평구 진흥로 85").point(geometryFactory.createPoint( new Coordinate(126.921547950448,37.6044963666293) )).build());</v>
      </c>
    </row>
    <row r="9790" spans="1:40" hidden="1" x14ac:dyDescent="0.45">
      <c r="A9790">
        <v>20669807</v>
      </c>
      <c r="B9790" t="s">
        <v>11333</v>
      </c>
      <c r="C9790" t="s">
        <v>47511</v>
      </c>
      <c r="D9790" t="s">
        <v>59</v>
      </c>
      <c r="E9790" t="s">
        <v>60</v>
      </c>
      <c r="F9790" t="s">
        <v>136</v>
      </c>
      <c r="G9790" t="s">
        <v>137</v>
      </c>
      <c r="H9790" t="s">
        <v>138</v>
      </c>
      <c r="I9790" t="s">
        <v>139</v>
      </c>
      <c r="J9790" t="s">
        <v>140</v>
      </c>
      <c r="K9790" t="s">
        <v>141</v>
      </c>
      <c r="L9790">
        <v>11</v>
      </c>
      <c r="M9790" t="s">
        <v>40</v>
      </c>
      <c r="N9790">
        <v>11530</v>
      </c>
      <c r="O9790" t="s">
        <v>309</v>
      </c>
      <c r="P9790">
        <v>1153053000</v>
      </c>
      <c r="Q9790" t="s">
        <v>967</v>
      </c>
      <c r="R9790">
        <v>1153010200</v>
      </c>
      <c r="S9790" t="s">
        <v>311</v>
      </c>
      <c r="T9790">
        <v>1.1530102001125801E+18</v>
      </c>
      <c r="U9790">
        <v>1</v>
      </c>
      <c r="V9790" t="s">
        <v>44</v>
      </c>
      <c r="W9790">
        <v>1258</v>
      </c>
      <c r="Y9790" t="s">
        <v>3800</v>
      </c>
      <c r="Z9790">
        <v>115304148108</v>
      </c>
      <c r="AA9790" t="s">
        <v>3801</v>
      </c>
      <c r="AB9790">
        <v>15</v>
      </c>
      <c r="AD9790">
        <v>1.15301020011258E+24</v>
      </c>
      <c r="AE9790" t="s">
        <v>3802</v>
      </c>
      <c r="AF9790" t="s">
        <v>3803</v>
      </c>
      <c r="AG9790">
        <v>152721</v>
      </c>
      <c r="AH9790">
        <v>8217</v>
      </c>
      <c r="AI9790" t="s">
        <v>38</v>
      </c>
      <c r="AJ9790" t="s">
        <v>38</v>
      </c>
      <c r="AK9790" t="s">
        <v>38</v>
      </c>
      <c r="AL9790">
        <v>126.876099480454</v>
      </c>
      <c r="AM9790">
        <v>37.5020209898045</v>
      </c>
      <c r="AN9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9807").cafeNm("더카페").brchNm("구로중앙점").indsSclsNm("커피전문점/카페/다방").bldNm("중앙유통단지").rdnmAdr("서울특별시 구로구 경인로53길 15").point(geometryFactory.createPoint( new Coordinate(126.876099480454,37.5020209898045) )).build());</v>
      </c>
    </row>
    <row r="9791" spans="1:40" hidden="1" x14ac:dyDescent="0.45">
      <c r="A9791">
        <v>22091032</v>
      </c>
      <c r="B9791" t="s">
        <v>47514</v>
      </c>
      <c r="C9791" t="s">
        <v>520</v>
      </c>
      <c r="D9791" t="s">
        <v>59</v>
      </c>
      <c r="E9791" t="s">
        <v>60</v>
      </c>
      <c r="F9791" t="s">
        <v>136</v>
      </c>
      <c r="G9791" t="s">
        <v>137</v>
      </c>
      <c r="H9791" t="s">
        <v>138</v>
      </c>
      <c r="I9791" t="s">
        <v>139</v>
      </c>
      <c r="J9791" t="s">
        <v>140</v>
      </c>
      <c r="K9791" t="s">
        <v>141</v>
      </c>
      <c r="L9791">
        <v>11</v>
      </c>
      <c r="M9791" t="s">
        <v>40</v>
      </c>
      <c r="N9791">
        <v>11290</v>
      </c>
      <c r="O9791" t="s">
        <v>92</v>
      </c>
      <c r="P9791">
        <v>1129060000</v>
      </c>
      <c r="Q9791" t="s">
        <v>521</v>
      </c>
      <c r="R9791">
        <v>1129012500</v>
      </c>
      <c r="S9791" t="s">
        <v>522</v>
      </c>
      <c r="T9791">
        <v>1.12901250010058E+18</v>
      </c>
      <c r="U9791">
        <v>1</v>
      </c>
      <c r="V9791" t="s">
        <v>44</v>
      </c>
      <c r="W9791">
        <v>58</v>
      </c>
      <c r="X9791">
        <v>3</v>
      </c>
      <c r="Y9791" t="s">
        <v>47515</v>
      </c>
      <c r="Z9791">
        <v>112903352207</v>
      </c>
      <c r="AA9791" t="s">
        <v>1833</v>
      </c>
      <c r="AB9791">
        <v>104</v>
      </c>
      <c r="AC9791">
        <v>1</v>
      </c>
      <c r="AD9791">
        <v>1.12901250010058E+24</v>
      </c>
      <c r="AE9791" t="s">
        <v>38</v>
      </c>
      <c r="AF9791" t="s">
        <v>47516</v>
      </c>
      <c r="AG9791">
        <v>136075</v>
      </c>
      <c r="AH9791">
        <v>2856</v>
      </c>
      <c r="AI9791" t="s">
        <v>38</v>
      </c>
      <c r="AJ9791" t="s">
        <v>38</v>
      </c>
      <c r="AK9791" t="s">
        <v>38</v>
      </c>
      <c r="AL9791">
        <v>127.03091631295101</v>
      </c>
      <c r="AM9791">
        <v>37.586189892698002</v>
      </c>
      <c r="AN9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91032").cafeNm("전광수커피하우스").brchNm("고려대점").indsSclsNm("커피전문점/카페/다방").bldNm("").rdnmAdr("서울특별시 성북구 고려대로 104-1").point(geometryFactory.createPoint( new Coordinate(127.030916312951,37.586189892698) )).build());</v>
      </c>
    </row>
    <row r="9792" spans="1:40" hidden="1" x14ac:dyDescent="0.45">
      <c r="A9792">
        <v>23288567</v>
      </c>
      <c r="B9792" t="s">
        <v>2653</v>
      </c>
      <c r="C9792" t="s">
        <v>9198</v>
      </c>
      <c r="D9792" t="s">
        <v>59</v>
      </c>
      <c r="E9792" t="s">
        <v>60</v>
      </c>
      <c r="F9792" t="s">
        <v>136</v>
      </c>
      <c r="G9792" t="s">
        <v>137</v>
      </c>
      <c r="H9792" t="s">
        <v>138</v>
      </c>
      <c r="I9792" t="s">
        <v>139</v>
      </c>
      <c r="J9792" t="s">
        <v>140</v>
      </c>
      <c r="K9792" t="s">
        <v>141</v>
      </c>
      <c r="L9792">
        <v>11</v>
      </c>
      <c r="M9792" t="s">
        <v>40</v>
      </c>
      <c r="N9792">
        <v>11650</v>
      </c>
      <c r="O9792" t="s">
        <v>61</v>
      </c>
      <c r="P9792">
        <v>1165062100</v>
      </c>
      <c r="Q9792" t="s">
        <v>62</v>
      </c>
      <c r="R9792">
        <v>1165010100</v>
      </c>
      <c r="S9792" t="s">
        <v>63</v>
      </c>
      <c r="T9792">
        <v>1.16501010010851E+18</v>
      </c>
      <c r="U9792">
        <v>1</v>
      </c>
      <c r="V9792" t="s">
        <v>44</v>
      </c>
      <c r="W9792">
        <v>851</v>
      </c>
      <c r="X9792">
        <v>1</v>
      </c>
      <c r="Y9792" t="s">
        <v>24679</v>
      </c>
      <c r="Z9792">
        <v>116503121010</v>
      </c>
      <c r="AA9792" t="s">
        <v>1115</v>
      </c>
      <c r="AB9792">
        <v>184</v>
      </c>
      <c r="AD9792">
        <v>1.16501010010851E+24</v>
      </c>
      <c r="AE9792" t="s">
        <v>24680</v>
      </c>
      <c r="AF9792" t="s">
        <v>24681</v>
      </c>
      <c r="AG9792">
        <v>137060</v>
      </c>
      <c r="AH9792">
        <v>6586</v>
      </c>
      <c r="AI9792" t="s">
        <v>38</v>
      </c>
      <c r="AJ9792" t="s">
        <v>46</v>
      </c>
      <c r="AK9792" t="s">
        <v>38</v>
      </c>
      <c r="AL9792">
        <v>126.99245761598</v>
      </c>
      <c r="AM9792">
        <v>37.490014524838202</v>
      </c>
      <c r="AN9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88567").cafeNm("스타벅스").brchNm("내방역점").indsSclsNm("커피전문점/카페/다방").bldNm("대풍빌딩").rdnmAdr("서울특별시 서초구 방배로 184").point(geometryFactory.createPoint( new Coordinate(126.99245761598,37.4900145248382) )).build());</v>
      </c>
    </row>
    <row r="9793" spans="1:40" hidden="1" x14ac:dyDescent="0.45">
      <c r="A9793">
        <v>20080617</v>
      </c>
      <c r="B9793" t="s">
        <v>47520</v>
      </c>
      <c r="C9793" t="s">
        <v>199</v>
      </c>
      <c r="D9793" t="s">
        <v>59</v>
      </c>
      <c r="E9793" t="s">
        <v>60</v>
      </c>
      <c r="F9793" t="s">
        <v>136</v>
      </c>
      <c r="G9793" t="s">
        <v>137</v>
      </c>
      <c r="H9793" t="s">
        <v>138</v>
      </c>
      <c r="I9793" t="s">
        <v>139</v>
      </c>
      <c r="J9793" t="s">
        <v>140</v>
      </c>
      <c r="K9793" t="s">
        <v>141</v>
      </c>
      <c r="L9793">
        <v>11</v>
      </c>
      <c r="M9793" t="s">
        <v>40</v>
      </c>
      <c r="N9793">
        <v>11680</v>
      </c>
      <c r="O9793" t="s">
        <v>73</v>
      </c>
      <c r="P9793">
        <v>1168065000</v>
      </c>
      <c r="Q9793" t="s">
        <v>611</v>
      </c>
      <c r="R9793">
        <v>1168010100</v>
      </c>
      <c r="S9793" t="s">
        <v>201</v>
      </c>
      <c r="T9793">
        <v>1.1680101001073001E+18</v>
      </c>
      <c r="U9793">
        <v>1</v>
      </c>
      <c r="V9793" t="s">
        <v>44</v>
      </c>
      <c r="W9793">
        <v>730</v>
      </c>
      <c r="X9793">
        <v>5</v>
      </c>
      <c r="Y9793" t="s">
        <v>18710</v>
      </c>
      <c r="Z9793">
        <v>116803005086</v>
      </c>
      <c r="AA9793" t="s">
        <v>156</v>
      </c>
      <c r="AB9793">
        <v>405</v>
      </c>
      <c r="AD9793">
        <v>1.1680101001072999E+24</v>
      </c>
      <c r="AE9793" t="s">
        <v>38</v>
      </c>
      <c r="AF9793" t="s">
        <v>18711</v>
      </c>
      <c r="AG9793">
        <v>135080</v>
      </c>
      <c r="AH9793">
        <v>6225</v>
      </c>
      <c r="AI9793" t="s">
        <v>38</v>
      </c>
      <c r="AJ9793" t="s">
        <v>46</v>
      </c>
      <c r="AK9793" t="s">
        <v>38</v>
      </c>
      <c r="AL9793">
        <v>127.043917386865</v>
      </c>
      <c r="AM9793">
        <v>37.499137386035599</v>
      </c>
      <c r="AN9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0617").cafeNm("커피니역삼점").brchNm("역삼점").indsSclsNm("커피전문점/카페/다방").bldNm("").rdnmAdr("서울특별시 강남구 언주로 405").point(geometryFactory.createPoint( new Coordinate(127.043917386865,37.4991373860356) )).build());</v>
      </c>
    </row>
    <row r="9794" spans="1:40" hidden="1" x14ac:dyDescent="0.45">
      <c r="A9794">
        <v>20502028</v>
      </c>
      <c r="B9794" t="s">
        <v>47524</v>
      </c>
      <c r="C9794" t="s">
        <v>38</v>
      </c>
      <c r="D9794" t="s">
        <v>59</v>
      </c>
      <c r="E9794" t="s">
        <v>60</v>
      </c>
      <c r="F9794" t="s">
        <v>136</v>
      </c>
      <c r="G9794" t="s">
        <v>137</v>
      </c>
      <c r="H9794" t="s">
        <v>138</v>
      </c>
      <c r="I9794" t="s">
        <v>139</v>
      </c>
      <c r="J9794" t="s">
        <v>140</v>
      </c>
      <c r="K9794" t="s">
        <v>141</v>
      </c>
      <c r="L9794">
        <v>11</v>
      </c>
      <c r="M9794" t="s">
        <v>40</v>
      </c>
      <c r="N9794">
        <v>11740</v>
      </c>
      <c r="O9794" t="s">
        <v>95</v>
      </c>
      <c r="P9794">
        <v>1174054000</v>
      </c>
      <c r="Q9794" t="s">
        <v>699</v>
      </c>
      <c r="R9794">
        <v>1174010100</v>
      </c>
      <c r="S9794" t="s">
        <v>347</v>
      </c>
      <c r="T9794">
        <v>1.17401010010047E+18</v>
      </c>
      <c r="U9794">
        <v>1</v>
      </c>
      <c r="V9794" t="s">
        <v>44</v>
      </c>
      <c r="W9794">
        <v>47</v>
      </c>
      <c r="X9794">
        <v>1</v>
      </c>
      <c r="Y9794" t="s">
        <v>1739</v>
      </c>
      <c r="Z9794">
        <v>117404172097</v>
      </c>
      <c r="AA9794" t="s">
        <v>1740</v>
      </c>
      <c r="AB9794">
        <v>29</v>
      </c>
      <c r="AD9794">
        <v>1.17401010010047E+24</v>
      </c>
      <c r="AE9794" t="s">
        <v>1741</v>
      </c>
      <c r="AF9794" t="s">
        <v>1742</v>
      </c>
      <c r="AG9794">
        <v>134070</v>
      </c>
      <c r="AH9794">
        <v>5269</v>
      </c>
      <c r="AI9794" t="s">
        <v>38</v>
      </c>
      <c r="AJ9794" t="s">
        <v>38</v>
      </c>
      <c r="AK9794" t="s">
        <v>38</v>
      </c>
      <c r="AL9794">
        <v>127.15451437090201</v>
      </c>
      <c r="AM9794">
        <v>37.554152394160504</v>
      </c>
      <c r="AN9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02028").cafeNm("코지허브카페").brchNm("").indsSclsNm("커피전문점/카페/다방").bldNm("세종빌딩").rdnmAdr("서울특별시 강동구 동남로75길 29").point(geometryFactory.createPoint( new Coordinate(127.154514370902,37.5541523941605) )).build());</v>
      </c>
    </row>
    <row r="9795" spans="1:40" hidden="1" x14ac:dyDescent="0.45">
      <c r="A9795">
        <v>14528457</v>
      </c>
      <c r="B9795" t="s">
        <v>47529</v>
      </c>
      <c r="C9795" t="s">
        <v>22619</v>
      </c>
      <c r="D9795" t="s">
        <v>59</v>
      </c>
      <c r="E9795" t="s">
        <v>60</v>
      </c>
      <c r="F9795" t="s">
        <v>136</v>
      </c>
      <c r="G9795" t="s">
        <v>137</v>
      </c>
      <c r="H9795" t="s">
        <v>138</v>
      </c>
      <c r="I9795" t="s">
        <v>139</v>
      </c>
      <c r="J9795" t="s">
        <v>140</v>
      </c>
      <c r="K9795" t="s">
        <v>141</v>
      </c>
      <c r="L9795">
        <v>11</v>
      </c>
      <c r="M9795" t="s">
        <v>40</v>
      </c>
      <c r="N9795">
        <v>11500</v>
      </c>
      <c r="O9795" t="s">
        <v>259</v>
      </c>
      <c r="P9795">
        <v>1150054000</v>
      </c>
      <c r="Q9795" t="s">
        <v>1265</v>
      </c>
      <c r="R9795">
        <v>1150010300</v>
      </c>
      <c r="S9795" t="s">
        <v>431</v>
      </c>
      <c r="T9795">
        <v>1.15001030010357E+18</v>
      </c>
      <c r="U9795">
        <v>1</v>
      </c>
      <c r="V9795" t="s">
        <v>44</v>
      </c>
      <c r="W9795">
        <v>357</v>
      </c>
      <c r="X9795">
        <v>24</v>
      </c>
      <c r="Y9795" t="s">
        <v>47530</v>
      </c>
      <c r="Z9795">
        <v>115003005063</v>
      </c>
      <c r="AA9795" t="s">
        <v>442</v>
      </c>
      <c r="AB9795">
        <v>53</v>
      </c>
      <c r="AC9795">
        <v>1</v>
      </c>
      <c r="AD9795">
        <v>1.15001030010357E+24</v>
      </c>
      <c r="AE9795" t="s">
        <v>38</v>
      </c>
      <c r="AF9795" t="s">
        <v>47531</v>
      </c>
      <c r="AG9795">
        <v>157883</v>
      </c>
      <c r="AH9795">
        <v>7772</v>
      </c>
      <c r="AI9795" t="s">
        <v>38</v>
      </c>
      <c r="AJ9795" t="s">
        <v>46</v>
      </c>
      <c r="AK9795" t="s">
        <v>38</v>
      </c>
      <c r="AL9795">
        <v>126.83869049981</v>
      </c>
      <c r="AM9795">
        <v>37.530258079229696</v>
      </c>
      <c r="AN9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528457").cafeNm("에스프레소코코").brchNm("화곡곰달래점").indsSclsNm("커피전문점/카페/다방").bldNm("").rdnmAdr("서울특별시 강서구 곰달래로 53-1").point(geometryFactory.createPoint( new Coordinate(126.83869049981,37.5302580792297) )).build());</v>
      </c>
    </row>
    <row r="9796" spans="1:40" hidden="1" x14ac:dyDescent="0.45">
      <c r="A9796">
        <v>20075077</v>
      </c>
      <c r="B9796" t="s">
        <v>6352</v>
      </c>
      <c r="C9796" t="s">
        <v>5479</v>
      </c>
      <c r="D9796" t="s">
        <v>59</v>
      </c>
      <c r="E9796" t="s">
        <v>60</v>
      </c>
      <c r="F9796" t="s">
        <v>136</v>
      </c>
      <c r="G9796" t="s">
        <v>137</v>
      </c>
      <c r="H9796" t="s">
        <v>138</v>
      </c>
      <c r="I9796" t="s">
        <v>139</v>
      </c>
      <c r="J9796" t="s">
        <v>140</v>
      </c>
      <c r="K9796" t="s">
        <v>141</v>
      </c>
      <c r="L9796">
        <v>11</v>
      </c>
      <c r="M9796" t="s">
        <v>40</v>
      </c>
      <c r="N9796">
        <v>11170</v>
      </c>
      <c r="O9796" t="s">
        <v>206</v>
      </c>
      <c r="P9796">
        <v>1117068500</v>
      </c>
      <c r="Q9796" t="s">
        <v>423</v>
      </c>
      <c r="R9796">
        <v>1117013100</v>
      </c>
      <c r="S9796" t="s">
        <v>423</v>
      </c>
      <c r="T9796">
        <v>1.11701310010736E+18</v>
      </c>
      <c r="U9796">
        <v>1</v>
      </c>
      <c r="V9796" t="s">
        <v>44</v>
      </c>
      <c r="W9796">
        <v>736</v>
      </c>
      <c r="X9796">
        <v>8</v>
      </c>
      <c r="Y9796" t="s">
        <v>12994</v>
      </c>
      <c r="Z9796">
        <v>111703102009</v>
      </c>
      <c r="AA9796" t="s">
        <v>1333</v>
      </c>
      <c r="AB9796">
        <v>216</v>
      </c>
      <c r="AD9796">
        <v>1.11701310010736E+24</v>
      </c>
      <c r="AE9796" t="s">
        <v>12995</v>
      </c>
      <c r="AF9796" t="s">
        <v>12996</v>
      </c>
      <c r="AG9796">
        <v>140893</v>
      </c>
      <c r="AH9796">
        <v>4404</v>
      </c>
      <c r="AI9796" t="s">
        <v>38</v>
      </c>
      <c r="AJ9796" t="s">
        <v>46</v>
      </c>
      <c r="AK9796" t="s">
        <v>38</v>
      </c>
      <c r="AL9796">
        <v>126.998114039898</v>
      </c>
      <c r="AM9796">
        <v>37.534682673133403</v>
      </c>
      <c r="AN9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5077").cafeNm("스페인클럽").brchNm("이태원점").indsSclsNm("커피전문점/카페/다방").bldNm("탑약국").rdnmAdr("서울특별시 용산구 이태원로 216").point(geometryFactory.createPoint( new Coordinate(126.998114039898,37.5346826731334) )).build());</v>
      </c>
    </row>
    <row r="9797" spans="1:40" hidden="1" x14ac:dyDescent="0.45">
      <c r="A9797">
        <v>12327230</v>
      </c>
      <c r="B9797" t="s">
        <v>31520</v>
      </c>
      <c r="C9797" t="s">
        <v>10012</v>
      </c>
      <c r="D9797" t="s">
        <v>59</v>
      </c>
      <c r="E9797" t="s">
        <v>60</v>
      </c>
      <c r="F9797" t="s">
        <v>136</v>
      </c>
      <c r="G9797" t="s">
        <v>137</v>
      </c>
      <c r="H9797" t="s">
        <v>138</v>
      </c>
      <c r="I9797" t="s">
        <v>139</v>
      </c>
      <c r="J9797" t="s">
        <v>140</v>
      </c>
      <c r="K9797" t="s">
        <v>141</v>
      </c>
      <c r="L9797">
        <v>11</v>
      </c>
      <c r="M9797" t="s">
        <v>40</v>
      </c>
      <c r="N9797">
        <v>11500</v>
      </c>
      <c r="O9797" t="s">
        <v>259</v>
      </c>
      <c r="P9797">
        <v>1150059100</v>
      </c>
      <c r="Q9797" t="s">
        <v>528</v>
      </c>
      <c r="R9797">
        <v>1150010300</v>
      </c>
      <c r="S9797" t="s">
        <v>431</v>
      </c>
      <c r="T9797">
        <v>1.15001030011117E+18</v>
      </c>
      <c r="U9797">
        <v>1</v>
      </c>
      <c r="V9797" t="s">
        <v>44</v>
      </c>
      <c r="W9797">
        <v>1117</v>
      </c>
      <c r="X9797">
        <v>13</v>
      </c>
      <c r="Y9797" t="s">
        <v>7147</v>
      </c>
      <c r="Z9797">
        <v>115003005069</v>
      </c>
      <c r="AA9797" t="s">
        <v>1940</v>
      </c>
      <c r="AB9797">
        <v>316</v>
      </c>
      <c r="AD9797">
        <v>1.15001030011117E+24</v>
      </c>
      <c r="AE9797" t="s">
        <v>2297</v>
      </c>
      <c r="AF9797" t="s">
        <v>7148</v>
      </c>
      <c r="AG9797">
        <v>157928</v>
      </c>
      <c r="AH9797">
        <v>7658</v>
      </c>
      <c r="AI9797" t="s">
        <v>38</v>
      </c>
      <c r="AJ9797" t="s">
        <v>46</v>
      </c>
      <c r="AK9797" t="s">
        <v>38</v>
      </c>
      <c r="AL9797">
        <v>126.85020147140099</v>
      </c>
      <c r="AM9797">
        <v>37.552058636718201</v>
      </c>
      <c r="AN9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7230").cafeNm("마리웨일마카롱").brchNm("강서구청점").indsSclsNm("커피전문점/카페/다방").bldNm("삼보빌딩").rdnmAdr("서울특별시 강서구 화곡로 316").point(geometryFactory.createPoint( new Coordinate(126.850201471401,37.5520586367182) )).build());</v>
      </c>
    </row>
    <row r="9798" spans="1:40" hidden="1" x14ac:dyDescent="0.45">
      <c r="A9798">
        <v>12450325</v>
      </c>
      <c r="B9798" t="s">
        <v>47536</v>
      </c>
      <c r="C9798" t="s">
        <v>38</v>
      </c>
      <c r="D9798" t="s">
        <v>59</v>
      </c>
      <c r="E9798" t="s">
        <v>60</v>
      </c>
      <c r="F9798" t="s">
        <v>136</v>
      </c>
      <c r="G9798" t="s">
        <v>137</v>
      </c>
      <c r="H9798" t="s">
        <v>138</v>
      </c>
      <c r="I9798" t="s">
        <v>139</v>
      </c>
      <c r="J9798" t="s">
        <v>140</v>
      </c>
      <c r="K9798" t="s">
        <v>141</v>
      </c>
      <c r="L9798">
        <v>11</v>
      </c>
      <c r="M9798" t="s">
        <v>40</v>
      </c>
      <c r="N9798">
        <v>11680</v>
      </c>
      <c r="O9798" t="s">
        <v>73</v>
      </c>
      <c r="P9798">
        <v>1168065600</v>
      </c>
      <c r="Q9798" t="s">
        <v>390</v>
      </c>
      <c r="R9798">
        <v>1168011800</v>
      </c>
      <c r="S9798" t="s">
        <v>241</v>
      </c>
      <c r="T9798">
        <v>1.16801180010467E+18</v>
      </c>
      <c r="U9798">
        <v>1</v>
      </c>
      <c r="V9798" t="s">
        <v>44</v>
      </c>
      <c r="W9798">
        <v>467</v>
      </c>
      <c r="X9798">
        <v>24</v>
      </c>
      <c r="Y9798" t="s">
        <v>2967</v>
      </c>
      <c r="Z9798">
        <v>116803005086</v>
      </c>
      <c r="AA9798" t="s">
        <v>156</v>
      </c>
      <c r="AB9798">
        <v>118</v>
      </c>
      <c r="AD9798">
        <v>1.16801180010467E+24</v>
      </c>
      <c r="AE9798" t="s">
        <v>2968</v>
      </c>
      <c r="AF9798" t="s">
        <v>2969</v>
      </c>
      <c r="AG9798">
        <v>135555</v>
      </c>
      <c r="AH9798">
        <v>6295</v>
      </c>
      <c r="AI9798" t="s">
        <v>38</v>
      </c>
      <c r="AJ9798" t="s">
        <v>817</v>
      </c>
      <c r="AK9798" t="s">
        <v>38</v>
      </c>
      <c r="AL9798">
        <v>127.051841563354</v>
      </c>
      <c r="AM9798">
        <v>37.486910828653599</v>
      </c>
      <c r="AN9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0325").cafeNm("오커피").brchNm("").indsSclsNm("커피전문점/카페/다방").bldNm("우성캐릭터199").rdnmAdr("서울특별시 강남구 언주로 118").point(geometryFactory.createPoint( new Coordinate(127.051841563354,37.4869108286536) )).build());</v>
      </c>
    </row>
    <row r="9799" spans="1:40" hidden="1" x14ac:dyDescent="0.45">
      <c r="A9799">
        <v>12450275</v>
      </c>
      <c r="B9799" t="s">
        <v>47537</v>
      </c>
      <c r="C9799" t="s">
        <v>38</v>
      </c>
      <c r="D9799" t="s">
        <v>59</v>
      </c>
      <c r="E9799" t="s">
        <v>60</v>
      </c>
      <c r="F9799" t="s">
        <v>136</v>
      </c>
      <c r="G9799" t="s">
        <v>137</v>
      </c>
      <c r="H9799" t="s">
        <v>138</v>
      </c>
      <c r="I9799" t="s">
        <v>139</v>
      </c>
      <c r="J9799" t="s">
        <v>140</v>
      </c>
      <c r="K9799" t="s">
        <v>141</v>
      </c>
      <c r="L9799">
        <v>11</v>
      </c>
      <c r="M9799" t="s">
        <v>40</v>
      </c>
      <c r="N9799">
        <v>11710</v>
      </c>
      <c r="O9799" t="s">
        <v>54</v>
      </c>
      <c r="P9799">
        <v>1171064600</v>
      </c>
      <c r="Q9799" t="s">
        <v>409</v>
      </c>
      <c r="R9799">
        <v>1171010800</v>
      </c>
      <c r="S9799" t="s">
        <v>283</v>
      </c>
      <c r="T9799">
        <v>1.1710108001007501E+18</v>
      </c>
      <c r="U9799">
        <v>1</v>
      </c>
      <c r="V9799" t="s">
        <v>44</v>
      </c>
      <c r="W9799">
        <v>75</v>
      </c>
      <c r="Y9799" t="s">
        <v>47538</v>
      </c>
      <c r="Z9799">
        <v>117103123017</v>
      </c>
      <c r="AA9799" t="s">
        <v>3591</v>
      </c>
      <c r="AB9799">
        <v>81</v>
      </c>
      <c r="AC9799">
        <v>4</v>
      </c>
      <c r="AD9799">
        <v>1.1710108001007501E+24</v>
      </c>
      <c r="AE9799" t="s">
        <v>47539</v>
      </c>
      <c r="AF9799" t="s">
        <v>47540</v>
      </c>
      <c r="AG9799">
        <v>138868</v>
      </c>
      <c r="AH9799">
        <v>5817</v>
      </c>
      <c r="AI9799" t="s">
        <v>38</v>
      </c>
      <c r="AJ9799" t="s">
        <v>46</v>
      </c>
      <c r="AK9799" t="s">
        <v>38</v>
      </c>
      <c r="AL9799">
        <v>127.12654311937899</v>
      </c>
      <c r="AM9799">
        <v>37.479836691592901</v>
      </c>
      <c r="AN9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0275").cafeNm("굿브랜치카페").brchNm("").indsSclsNm("커피전문점/카페/다방").bldNm("장지장로교회").rdnmAdr("서울특별시 송파구 충민로 81-4").point(geometryFactory.createPoint( new Coordinate(127.126543119379,37.4798366915929) )).build());</v>
      </c>
    </row>
    <row r="9800" spans="1:40" hidden="1" x14ac:dyDescent="0.45">
      <c r="A9800">
        <v>23471383</v>
      </c>
      <c r="B9800" t="s">
        <v>47541</v>
      </c>
      <c r="C9800" t="s">
        <v>3418</v>
      </c>
      <c r="D9800" t="s">
        <v>59</v>
      </c>
      <c r="E9800" t="s">
        <v>60</v>
      </c>
      <c r="F9800" t="s">
        <v>136</v>
      </c>
      <c r="G9800" t="s">
        <v>137</v>
      </c>
      <c r="H9800" t="s">
        <v>138</v>
      </c>
      <c r="I9800" t="s">
        <v>139</v>
      </c>
      <c r="J9800" t="s">
        <v>140</v>
      </c>
      <c r="K9800" t="s">
        <v>141</v>
      </c>
      <c r="L9800">
        <v>11</v>
      </c>
      <c r="M9800" t="s">
        <v>40</v>
      </c>
      <c r="N9800">
        <v>11350</v>
      </c>
      <c r="O9800" t="s">
        <v>277</v>
      </c>
      <c r="P9800">
        <v>1135060000</v>
      </c>
      <c r="Q9800" t="s">
        <v>356</v>
      </c>
      <c r="R9800">
        <v>1135010300</v>
      </c>
      <c r="S9800" t="s">
        <v>357</v>
      </c>
      <c r="T9800">
        <v>1.1350103001017201E+18</v>
      </c>
      <c r="U9800">
        <v>1</v>
      </c>
      <c r="V9800" t="s">
        <v>44</v>
      </c>
      <c r="W9800">
        <v>172</v>
      </c>
      <c r="Y9800" t="s">
        <v>665</v>
      </c>
      <c r="Z9800">
        <v>113503005050</v>
      </c>
      <c r="AA9800" t="s">
        <v>666</v>
      </c>
      <c r="AB9800">
        <v>232</v>
      </c>
      <c r="AD9800">
        <v>1.13501030010078E+24</v>
      </c>
      <c r="AE9800" t="s">
        <v>667</v>
      </c>
      <c r="AF9800" t="s">
        <v>668</v>
      </c>
      <c r="AG9800">
        <v>139743</v>
      </c>
      <c r="AH9800">
        <v>1811</v>
      </c>
      <c r="AI9800" t="s">
        <v>38</v>
      </c>
      <c r="AJ9800" t="s">
        <v>46</v>
      </c>
      <c r="AK9800" t="s">
        <v>38</v>
      </c>
      <c r="AL9800">
        <v>127.076771103452</v>
      </c>
      <c r="AM9800">
        <v>37.633069234239898</v>
      </c>
      <c r="AN9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1383").cafeNm("서울테크커피").brchNm("테크노파크점").indsSclsNm("커피전문점/카페/다방").bldNm("서울과학기술대학교").rdnmAdr("서울특별시 노원구 공릉로 232").point(geometryFactory.createPoint( new Coordinate(127.076771103452,37.6330692342399) )).build());</v>
      </c>
    </row>
    <row r="9801" spans="1:40" hidden="1" x14ac:dyDescent="0.45">
      <c r="A9801">
        <v>19933681</v>
      </c>
      <c r="B9801" t="s">
        <v>47542</v>
      </c>
      <c r="C9801" t="s">
        <v>38</v>
      </c>
      <c r="D9801" t="s">
        <v>59</v>
      </c>
      <c r="E9801" t="s">
        <v>60</v>
      </c>
      <c r="F9801" t="s">
        <v>136</v>
      </c>
      <c r="G9801" t="s">
        <v>137</v>
      </c>
      <c r="H9801" t="s">
        <v>138</v>
      </c>
      <c r="I9801" t="s">
        <v>139</v>
      </c>
      <c r="J9801" t="s">
        <v>140</v>
      </c>
      <c r="K9801" t="s">
        <v>141</v>
      </c>
      <c r="L9801">
        <v>11</v>
      </c>
      <c r="M9801" t="s">
        <v>40</v>
      </c>
      <c r="N9801">
        <v>11410</v>
      </c>
      <c r="O9801" t="s">
        <v>127</v>
      </c>
      <c r="P9801">
        <v>1141072000</v>
      </c>
      <c r="Q9801" t="s">
        <v>2088</v>
      </c>
      <c r="R9801">
        <v>1141011900</v>
      </c>
      <c r="S9801" t="s">
        <v>1337</v>
      </c>
      <c r="T9801">
        <v>1.14101190010342E+18</v>
      </c>
      <c r="U9801">
        <v>1</v>
      </c>
      <c r="V9801" t="s">
        <v>44</v>
      </c>
      <c r="W9801">
        <v>342</v>
      </c>
      <c r="X9801">
        <v>22</v>
      </c>
      <c r="Y9801" t="s">
        <v>47543</v>
      </c>
      <c r="Z9801">
        <v>114104136159</v>
      </c>
      <c r="AA9801" t="s">
        <v>16420</v>
      </c>
      <c r="AB9801">
        <v>226</v>
      </c>
      <c r="AD9801">
        <v>1.14101190010342E+24</v>
      </c>
      <c r="AE9801" t="s">
        <v>14450</v>
      </c>
      <c r="AF9801" t="s">
        <v>47544</v>
      </c>
      <c r="AG9801">
        <v>120130</v>
      </c>
      <c r="AH9801">
        <v>3677</v>
      </c>
      <c r="AI9801" t="s">
        <v>38</v>
      </c>
      <c r="AJ9801" t="s">
        <v>46</v>
      </c>
      <c r="AK9801" t="s">
        <v>38</v>
      </c>
      <c r="AL9801">
        <v>126.91169121362</v>
      </c>
      <c r="AM9801">
        <v>37.584538117587499</v>
      </c>
      <c r="AN9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33681").cafeNm("카페크림").brchNm("").indsSclsNm("커피전문점/카페/다방").bldNm("리치빌").rdnmAdr("서울특별시 서대문구 불광천길 226").point(geometryFactory.createPoint( new Coordinate(126.91169121362,37.5845381175875) )).build());</v>
      </c>
    </row>
    <row r="9802" spans="1:40" hidden="1" x14ac:dyDescent="0.45">
      <c r="A9802">
        <v>23466766</v>
      </c>
      <c r="B9802" t="s">
        <v>47545</v>
      </c>
      <c r="C9802" t="s">
        <v>38</v>
      </c>
      <c r="D9802" t="s">
        <v>59</v>
      </c>
      <c r="E9802" t="s">
        <v>60</v>
      </c>
      <c r="F9802" t="s">
        <v>136</v>
      </c>
      <c r="G9802" t="s">
        <v>137</v>
      </c>
      <c r="H9802" t="s">
        <v>138</v>
      </c>
      <c r="I9802" t="s">
        <v>139</v>
      </c>
      <c r="J9802" t="s">
        <v>140</v>
      </c>
      <c r="K9802" t="s">
        <v>141</v>
      </c>
      <c r="L9802">
        <v>11</v>
      </c>
      <c r="M9802" t="s">
        <v>40</v>
      </c>
      <c r="N9802">
        <v>11500</v>
      </c>
      <c r="O9802" t="s">
        <v>259</v>
      </c>
      <c r="P9802">
        <v>1150057000</v>
      </c>
      <c r="Q9802" t="s">
        <v>441</v>
      </c>
      <c r="R9802">
        <v>1150010300</v>
      </c>
      <c r="S9802" t="s">
        <v>431</v>
      </c>
      <c r="T9802">
        <v>1.1500103001113999E+18</v>
      </c>
      <c r="U9802">
        <v>1</v>
      </c>
      <c r="V9802" t="s">
        <v>44</v>
      </c>
      <c r="W9802">
        <v>1140</v>
      </c>
      <c r="Y9802" t="s">
        <v>26049</v>
      </c>
      <c r="Z9802">
        <v>115004145296</v>
      </c>
      <c r="AA9802" t="s">
        <v>26050</v>
      </c>
      <c r="AB9802">
        <v>74</v>
      </c>
      <c r="AD9802">
        <v>1.1500103001114E+24</v>
      </c>
      <c r="AE9802" t="s">
        <v>26051</v>
      </c>
      <c r="AF9802" t="s">
        <v>26052</v>
      </c>
      <c r="AG9802">
        <v>157010</v>
      </c>
      <c r="AH9802">
        <v>7731</v>
      </c>
      <c r="AI9802" t="s">
        <v>38</v>
      </c>
      <c r="AJ9802" t="s">
        <v>46</v>
      </c>
      <c r="AK9802" t="s">
        <v>38</v>
      </c>
      <c r="AL9802">
        <v>126.853264031656</v>
      </c>
      <c r="AM9802">
        <v>37.537572747604699</v>
      </c>
      <c r="AN9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66766").cafeNm("봉제산아래커피집").brchNm("").indsSclsNm("커피전문점/카페/다방").bldNm("태영방송인아파트").rdnmAdr("서울특별시 강서구 등촌로13자길 74").point(geometryFactory.createPoint( new Coordinate(126.853264031656,37.5375727476047) )).build());</v>
      </c>
    </row>
    <row r="9803" spans="1:40" hidden="1" x14ac:dyDescent="0.45">
      <c r="A9803">
        <v>19993461</v>
      </c>
      <c r="B9803" t="s">
        <v>2653</v>
      </c>
      <c r="C9803" t="s">
        <v>32304</v>
      </c>
      <c r="D9803" t="s">
        <v>59</v>
      </c>
      <c r="E9803" t="s">
        <v>60</v>
      </c>
      <c r="F9803" t="s">
        <v>136</v>
      </c>
      <c r="G9803" t="s">
        <v>137</v>
      </c>
      <c r="H9803" t="s">
        <v>138</v>
      </c>
      <c r="I9803" t="s">
        <v>139</v>
      </c>
      <c r="J9803" t="s">
        <v>140</v>
      </c>
      <c r="K9803" t="s">
        <v>141</v>
      </c>
      <c r="L9803">
        <v>11</v>
      </c>
      <c r="M9803" t="s">
        <v>40</v>
      </c>
      <c r="N9803">
        <v>11290</v>
      </c>
      <c r="O9803" t="s">
        <v>92</v>
      </c>
      <c r="P9803">
        <v>1129060000</v>
      </c>
      <c r="Q9803" t="s">
        <v>521</v>
      </c>
      <c r="R9803">
        <v>1129012500</v>
      </c>
      <c r="S9803" t="s">
        <v>522</v>
      </c>
      <c r="T9803">
        <v>1.12901250010001E+18</v>
      </c>
      <c r="U9803">
        <v>1</v>
      </c>
      <c r="V9803" t="s">
        <v>44</v>
      </c>
      <c r="W9803">
        <v>1</v>
      </c>
      <c r="X9803">
        <v>2</v>
      </c>
      <c r="Y9803" t="s">
        <v>1958</v>
      </c>
      <c r="Z9803">
        <v>112903005035</v>
      </c>
      <c r="AA9803" t="s">
        <v>523</v>
      </c>
      <c r="AB9803">
        <v>145</v>
      </c>
      <c r="AD9803">
        <v>1.12901250010001E+24</v>
      </c>
      <c r="AE9803" t="s">
        <v>1959</v>
      </c>
      <c r="AF9803" t="s">
        <v>1960</v>
      </c>
      <c r="AG9803">
        <v>136701</v>
      </c>
      <c r="AH9803">
        <v>2841</v>
      </c>
      <c r="AI9803" t="s">
        <v>38</v>
      </c>
      <c r="AJ9803" t="s">
        <v>58</v>
      </c>
      <c r="AK9803" t="s">
        <v>38</v>
      </c>
      <c r="AL9803">
        <v>127.03170180969499</v>
      </c>
      <c r="AM9803">
        <v>37.588484986091601</v>
      </c>
      <c r="AN9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3461").cafeNm("스타벅스").brchNm("고대안암병원점").indsSclsNm("커피전문점/카페/다방").bldNm("고려대학교안암캠퍼스(인문사회계)").rdnmAdr("서울특별시 성북구 안암로 145").point(geometryFactory.createPoint( new Coordinate(127.031701809695,37.5884849860916) )).build());</v>
      </c>
    </row>
    <row r="9804" spans="1:40" hidden="1" x14ac:dyDescent="0.45">
      <c r="A9804">
        <v>23365412</v>
      </c>
      <c r="B9804" t="s">
        <v>20509</v>
      </c>
      <c r="C9804" t="s">
        <v>4966</v>
      </c>
      <c r="D9804" t="s">
        <v>59</v>
      </c>
      <c r="E9804" t="s">
        <v>60</v>
      </c>
      <c r="F9804" t="s">
        <v>136</v>
      </c>
      <c r="G9804" t="s">
        <v>137</v>
      </c>
      <c r="H9804" t="s">
        <v>138</v>
      </c>
      <c r="I9804" t="s">
        <v>139</v>
      </c>
      <c r="J9804" t="s">
        <v>140</v>
      </c>
      <c r="K9804" t="s">
        <v>141</v>
      </c>
      <c r="L9804">
        <v>11</v>
      </c>
      <c r="M9804" t="s">
        <v>40</v>
      </c>
      <c r="N9804">
        <v>11560</v>
      </c>
      <c r="O9804" t="s">
        <v>41</v>
      </c>
      <c r="P9804">
        <v>1156053500</v>
      </c>
      <c r="Q9804" t="s">
        <v>42</v>
      </c>
      <c r="R9804">
        <v>1156010500</v>
      </c>
      <c r="S9804" t="s">
        <v>1584</v>
      </c>
      <c r="T9804">
        <v>1.1560105001044201E+18</v>
      </c>
      <c r="U9804">
        <v>1</v>
      </c>
      <c r="V9804" t="s">
        <v>44</v>
      </c>
      <c r="W9804">
        <v>442</v>
      </c>
      <c r="Y9804" t="s">
        <v>3660</v>
      </c>
      <c r="Z9804">
        <v>115603118024</v>
      </c>
      <c r="AA9804" t="s">
        <v>887</v>
      </c>
      <c r="AB9804">
        <v>15</v>
      </c>
      <c r="AD9804">
        <v>1.15601050010442E+24</v>
      </c>
      <c r="AE9804" t="s">
        <v>3661</v>
      </c>
      <c r="AF9804" t="s">
        <v>3662</v>
      </c>
      <c r="AG9804">
        <v>150034</v>
      </c>
      <c r="AH9804">
        <v>7305</v>
      </c>
      <c r="AI9804" t="s">
        <v>38</v>
      </c>
      <c r="AJ9804" t="s">
        <v>46</v>
      </c>
      <c r="AK9804" t="s">
        <v>38</v>
      </c>
      <c r="AL9804">
        <v>126.903914224263</v>
      </c>
      <c r="AM9804">
        <v>37.517212666105699</v>
      </c>
      <c r="AN9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5412").cafeNm("커피니").brchNm("타임스퀘어점").indsSclsNm("커피전문점/카페/다방").bldNm("타임스퀘어").rdnmAdr("서울특별시 영등포구 영중로 15").point(geometryFactory.createPoint( new Coordinate(126.903914224263,37.5172126661057) )).build());</v>
      </c>
    </row>
    <row r="9805" spans="1:40" hidden="1" x14ac:dyDescent="0.45">
      <c r="A9805">
        <v>20767749</v>
      </c>
      <c r="B9805" t="s">
        <v>47548</v>
      </c>
      <c r="C9805" t="s">
        <v>38</v>
      </c>
      <c r="D9805" t="s">
        <v>59</v>
      </c>
      <c r="E9805" t="s">
        <v>60</v>
      </c>
      <c r="F9805" t="s">
        <v>136</v>
      </c>
      <c r="G9805" t="s">
        <v>137</v>
      </c>
      <c r="H9805" t="s">
        <v>138</v>
      </c>
      <c r="I9805" t="s">
        <v>139</v>
      </c>
      <c r="J9805" t="s">
        <v>140</v>
      </c>
      <c r="K9805" t="s">
        <v>141</v>
      </c>
      <c r="L9805">
        <v>11</v>
      </c>
      <c r="M9805" t="s">
        <v>40</v>
      </c>
      <c r="N9805">
        <v>11170</v>
      </c>
      <c r="O9805" t="s">
        <v>206</v>
      </c>
      <c r="P9805">
        <v>1117056000</v>
      </c>
      <c r="Q9805" t="s">
        <v>2320</v>
      </c>
      <c r="R9805">
        <v>1117011200</v>
      </c>
      <c r="S9805" t="s">
        <v>6955</v>
      </c>
      <c r="T9805">
        <v>1.11701120010047E+18</v>
      </c>
      <c r="U9805">
        <v>1</v>
      </c>
      <c r="V9805" t="s">
        <v>44</v>
      </c>
      <c r="W9805">
        <v>47</v>
      </c>
      <c r="X9805">
        <v>14</v>
      </c>
      <c r="Y9805" t="s">
        <v>47549</v>
      </c>
      <c r="Z9805">
        <v>111704106263</v>
      </c>
      <c r="AA9805" t="s">
        <v>10936</v>
      </c>
      <c r="AB9805">
        <v>11</v>
      </c>
      <c r="AD9805">
        <v>1.1170112001004699E+24</v>
      </c>
      <c r="AE9805" t="s">
        <v>38</v>
      </c>
      <c r="AF9805" t="s">
        <v>47550</v>
      </c>
      <c r="AG9805">
        <v>140846</v>
      </c>
      <c r="AH9805">
        <v>4316</v>
      </c>
      <c r="AI9805" t="s">
        <v>38</v>
      </c>
      <c r="AJ9805" t="s">
        <v>46</v>
      </c>
      <c r="AK9805" t="s">
        <v>38</v>
      </c>
      <c r="AL9805">
        <v>126.968332007364</v>
      </c>
      <c r="AM9805">
        <v>37.540544340564701</v>
      </c>
      <c r="AN9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67749").cafeNm("카페라빈").brchNm("").indsSclsNm("커피전문점/카페/다방").bldNm("").rdnmAdr("서울특별시 용산구 원효로89길 11").point(geometryFactory.createPoint( new Coordinate(126.968332007364,37.5405443405647) )).build());</v>
      </c>
    </row>
    <row r="9806" spans="1:40" hidden="1" x14ac:dyDescent="0.45">
      <c r="A9806">
        <v>12098837</v>
      </c>
      <c r="B9806" t="s">
        <v>47551</v>
      </c>
      <c r="C9806" t="s">
        <v>38</v>
      </c>
      <c r="D9806" t="s">
        <v>59</v>
      </c>
      <c r="E9806" t="s">
        <v>60</v>
      </c>
      <c r="F9806" t="s">
        <v>136</v>
      </c>
      <c r="G9806" t="s">
        <v>137</v>
      </c>
      <c r="H9806" t="s">
        <v>138</v>
      </c>
      <c r="I9806" t="s">
        <v>139</v>
      </c>
      <c r="J9806" t="s">
        <v>140</v>
      </c>
      <c r="K9806" t="s">
        <v>141</v>
      </c>
      <c r="L9806">
        <v>11</v>
      </c>
      <c r="M9806" t="s">
        <v>40</v>
      </c>
      <c r="N9806">
        <v>11110</v>
      </c>
      <c r="O9806" t="s">
        <v>49</v>
      </c>
      <c r="P9806">
        <v>1111054000</v>
      </c>
      <c r="Q9806" t="s">
        <v>433</v>
      </c>
      <c r="R9806">
        <v>1111014000</v>
      </c>
      <c r="S9806" t="s">
        <v>433</v>
      </c>
      <c r="T9806">
        <v>1.11101400010063E+18</v>
      </c>
      <c r="U9806">
        <v>1</v>
      </c>
      <c r="V9806" t="s">
        <v>44</v>
      </c>
      <c r="W9806">
        <v>63</v>
      </c>
      <c r="X9806">
        <v>31</v>
      </c>
      <c r="Y9806" t="s">
        <v>47552</v>
      </c>
      <c r="Z9806">
        <v>111103100007</v>
      </c>
      <c r="AA9806" t="s">
        <v>7008</v>
      </c>
      <c r="AB9806">
        <v>90</v>
      </c>
      <c r="AC9806">
        <v>3</v>
      </c>
      <c r="AD9806">
        <v>1.11101400010063E+24</v>
      </c>
      <c r="AE9806" t="s">
        <v>38</v>
      </c>
      <c r="AF9806" t="s">
        <v>47553</v>
      </c>
      <c r="AG9806">
        <v>110230</v>
      </c>
      <c r="AH9806">
        <v>3053</v>
      </c>
      <c r="AI9806" t="s">
        <v>38</v>
      </c>
      <c r="AJ9806" t="s">
        <v>46</v>
      </c>
      <c r="AK9806" t="s">
        <v>38</v>
      </c>
      <c r="AL9806">
        <v>126.982074204474</v>
      </c>
      <c r="AM9806">
        <v>37.583436085819997</v>
      </c>
      <c r="AN9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8837").cafeNm("카페죠꽁드").brchNm("").indsSclsNm("커피전문점/카페/다방").bldNm("").rdnmAdr("서울특별시 종로구 삼청로 90-3").point(geometryFactory.createPoint( new Coordinate(126.982074204474,37.58343608582) )).build());</v>
      </c>
    </row>
    <row r="9807" spans="1:40" hidden="1" x14ac:dyDescent="0.45">
      <c r="A9807">
        <v>12472563</v>
      </c>
      <c r="B9807" t="s">
        <v>396</v>
      </c>
      <c r="C9807" t="s">
        <v>38</v>
      </c>
      <c r="D9807" t="s">
        <v>59</v>
      </c>
      <c r="E9807" t="s">
        <v>60</v>
      </c>
      <c r="F9807" t="s">
        <v>136</v>
      </c>
      <c r="G9807" t="s">
        <v>137</v>
      </c>
      <c r="H9807" t="s">
        <v>138</v>
      </c>
      <c r="I9807" t="s">
        <v>139</v>
      </c>
      <c r="J9807" t="s">
        <v>140</v>
      </c>
      <c r="K9807" t="s">
        <v>141</v>
      </c>
      <c r="L9807">
        <v>11</v>
      </c>
      <c r="M9807" t="s">
        <v>40</v>
      </c>
      <c r="N9807">
        <v>11320</v>
      </c>
      <c r="O9807" t="s">
        <v>398</v>
      </c>
      <c r="P9807">
        <v>1132068000</v>
      </c>
      <c r="Q9807" t="s">
        <v>1384</v>
      </c>
      <c r="R9807">
        <v>1132010500</v>
      </c>
      <c r="S9807" t="s">
        <v>400</v>
      </c>
      <c r="T9807">
        <v>1.1320105001010303E+18</v>
      </c>
      <c r="U9807">
        <v>1</v>
      </c>
      <c r="V9807" t="s">
        <v>44</v>
      </c>
      <c r="W9807">
        <v>103</v>
      </c>
      <c r="X9807">
        <v>231</v>
      </c>
      <c r="Y9807" t="s">
        <v>16019</v>
      </c>
      <c r="Z9807">
        <v>113203005039</v>
      </c>
      <c r="AA9807" t="s">
        <v>469</v>
      </c>
      <c r="AB9807">
        <v>441</v>
      </c>
      <c r="AD9807">
        <v>1.1320105001010302E+24</v>
      </c>
      <c r="AE9807" t="s">
        <v>16020</v>
      </c>
      <c r="AF9807" t="s">
        <v>16021</v>
      </c>
      <c r="AG9807">
        <v>132864</v>
      </c>
      <c r="AH9807">
        <v>1448</v>
      </c>
      <c r="AI9807" t="s">
        <v>38</v>
      </c>
      <c r="AJ9807" t="s">
        <v>46</v>
      </c>
      <c r="AK9807" t="s">
        <v>38</v>
      </c>
      <c r="AL9807">
        <v>127.03234589418101</v>
      </c>
      <c r="AM9807">
        <v>37.645399812035798</v>
      </c>
      <c r="AN9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72563").cafeNm("요거프레소").brchNm("").indsSclsNm("커피전문점/카페/다방").bldNm("드림하우스").rdnmAdr("서울특별시 도봉구 도봉로 441").point(geometryFactory.createPoint( new Coordinate(127.032345894181,37.6453998120358) )).build());</v>
      </c>
    </row>
    <row r="9808" spans="1:40" hidden="1" x14ac:dyDescent="0.45">
      <c r="A9808">
        <v>20249212</v>
      </c>
      <c r="B9808" t="s">
        <v>47556</v>
      </c>
      <c r="C9808" t="s">
        <v>38</v>
      </c>
      <c r="D9808" t="s">
        <v>59</v>
      </c>
      <c r="E9808" t="s">
        <v>60</v>
      </c>
      <c r="F9808" t="s">
        <v>136</v>
      </c>
      <c r="G9808" t="s">
        <v>137</v>
      </c>
      <c r="H9808" t="s">
        <v>138</v>
      </c>
      <c r="I9808" t="s">
        <v>139</v>
      </c>
      <c r="J9808" t="s">
        <v>140</v>
      </c>
      <c r="K9808" t="s">
        <v>141</v>
      </c>
      <c r="L9808">
        <v>11</v>
      </c>
      <c r="M9808" t="s">
        <v>40</v>
      </c>
      <c r="N9808">
        <v>11110</v>
      </c>
      <c r="O9808" t="s">
        <v>49</v>
      </c>
      <c r="P9808">
        <v>1111054000</v>
      </c>
      <c r="Q9808" t="s">
        <v>433</v>
      </c>
      <c r="R9808">
        <v>1111014200</v>
      </c>
      <c r="S9808" t="s">
        <v>10070</v>
      </c>
      <c r="T9808">
        <v>1.11101420010149E+18</v>
      </c>
      <c r="U9808">
        <v>1</v>
      </c>
      <c r="V9808" t="s">
        <v>44</v>
      </c>
      <c r="W9808">
        <v>149</v>
      </c>
      <c r="X9808">
        <v>5</v>
      </c>
      <c r="Y9808" t="s">
        <v>46585</v>
      </c>
      <c r="Z9808">
        <v>111104100236</v>
      </c>
      <c r="AA9808" t="s">
        <v>10966</v>
      </c>
      <c r="AB9808">
        <v>75</v>
      </c>
      <c r="AC9808">
        <v>3</v>
      </c>
      <c r="AD9808">
        <v>1.11101420010149E+24</v>
      </c>
      <c r="AE9808" t="s">
        <v>38</v>
      </c>
      <c r="AF9808" t="s">
        <v>46586</v>
      </c>
      <c r="AG9808">
        <v>110200</v>
      </c>
      <c r="AH9808">
        <v>3062</v>
      </c>
      <c r="AI9808" t="s">
        <v>38</v>
      </c>
      <c r="AJ9808" t="s">
        <v>38</v>
      </c>
      <c r="AK9808" t="s">
        <v>38</v>
      </c>
      <c r="AL9808">
        <v>126.98191983972799</v>
      </c>
      <c r="AM9808">
        <v>37.5789746088412</v>
      </c>
      <c r="AN9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49212").cafeNm("Bingo").brchNm("").indsSclsNm("커피전문점/카페/다방").bldNm("").rdnmAdr("서울특별시 종로구 율곡로3길 75-3").point(geometryFactory.createPoint( new Coordinate(126.981919839728,37.5789746088412) )).build());</v>
      </c>
    </row>
    <row r="9809" spans="1:40" hidden="1" x14ac:dyDescent="0.45">
      <c r="A9809">
        <v>12102932</v>
      </c>
      <c r="B9809" t="s">
        <v>47557</v>
      </c>
      <c r="C9809" t="s">
        <v>11387</v>
      </c>
      <c r="D9809" t="s">
        <v>59</v>
      </c>
      <c r="E9809" t="s">
        <v>60</v>
      </c>
      <c r="F9809" t="s">
        <v>136</v>
      </c>
      <c r="G9809" t="s">
        <v>137</v>
      </c>
      <c r="H9809" t="s">
        <v>138</v>
      </c>
      <c r="I9809" t="s">
        <v>139</v>
      </c>
      <c r="J9809" t="s">
        <v>140</v>
      </c>
      <c r="K9809" t="s">
        <v>141</v>
      </c>
      <c r="L9809">
        <v>11</v>
      </c>
      <c r="M9809" t="s">
        <v>40</v>
      </c>
      <c r="N9809">
        <v>11230</v>
      </c>
      <c r="O9809" t="s">
        <v>439</v>
      </c>
      <c r="P9809">
        <v>1123057000</v>
      </c>
      <c r="Q9809" t="s">
        <v>1834</v>
      </c>
      <c r="R9809">
        <v>1123010400</v>
      </c>
      <c r="S9809" t="s">
        <v>1835</v>
      </c>
      <c r="T9809">
        <v>1.12301040010135E+18</v>
      </c>
      <c r="U9809">
        <v>1</v>
      </c>
      <c r="V9809" t="s">
        <v>44</v>
      </c>
      <c r="W9809">
        <v>135</v>
      </c>
      <c r="X9809">
        <v>44</v>
      </c>
      <c r="Y9809" t="s">
        <v>47558</v>
      </c>
      <c r="Z9809">
        <v>112303105013</v>
      </c>
      <c r="AA9809" t="s">
        <v>1059</v>
      </c>
      <c r="AB9809">
        <v>212</v>
      </c>
      <c r="AD9809">
        <v>1.1230104001013501E+24</v>
      </c>
      <c r="AE9809" t="s">
        <v>38</v>
      </c>
      <c r="AF9809" t="s">
        <v>47559</v>
      </c>
      <c r="AG9809">
        <v>130022</v>
      </c>
      <c r="AH9809">
        <v>2505</v>
      </c>
      <c r="AI9809" t="s">
        <v>38</v>
      </c>
      <c r="AJ9809" t="s">
        <v>46</v>
      </c>
      <c r="AK9809" t="s">
        <v>38</v>
      </c>
      <c r="AL9809">
        <v>127.054041692163</v>
      </c>
      <c r="AM9809">
        <v>37.5831427408393</v>
      </c>
      <c r="AN9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2932").cafeNm("커피만서울시립대점").brchNm("서울시립대점").indsSclsNm("커피전문점/카페/다방").bldNm("").rdnmAdr("서울특별시 동대문구 전농로 212").point(geometryFactory.createPoint( new Coordinate(127.054041692163,37.5831427408393) )).build());</v>
      </c>
    </row>
    <row r="9810" spans="1:40" hidden="1" x14ac:dyDescent="0.45">
      <c r="A9810">
        <v>12450332</v>
      </c>
      <c r="B9810" t="s">
        <v>47562</v>
      </c>
      <c r="C9810" t="s">
        <v>17526</v>
      </c>
      <c r="D9810" t="s">
        <v>59</v>
      </c>
      <c r="E9810" t="s">
        <v>60</v>
      </c>
      <c r="F9810" t="s">
        <v>136</v>
      </c>
      <c r="G9810" t="s">
        <v>137</v>
      </c>
      <c r="H9810" t="s">
        <v>138</v>
      </c>
      <c r="I9810" t="s">
        <v>139</v>
      </c>
      <c r="J9810" t="s">
        <v>140</v>
      </c>
      <c r="K9810" t="s">
        <v>141</v>
      </c>
      <c r="L9810">
        <v>11</v>
      </c>
      <c r="M9810" t="s">
        <v>40</v>
      </c>
      <c r="N9810">
        <v>11680</v>
      </c>
      <c r="O9810" t="s">
        <v>73</v>
      </c>
      <c r="P9810">
        <v>1168065500</v>
      </c>
      <c r="Q9810" t="s">
        <v>240</v>
      </c>
      <c r="R9810">
        <v>1168011800</v>
      </c>
      <c r="S9810" t="s">
        <v>241</v>
      </c>
      <c r="T9810">
        <v>1.1680118001094899E+18</v>
      </c>
      <c r="U9810">
        <v>1</v>
      </c>
      <c r="V9810" t="s">
        <v>44</v>
      </c>
      <c r="W9810">
        <v>949</v>
      </c>
      <c r="X9810">
        <v>2</v>
      </c>
      <c r="Y9810" t="s">
        <v>42741</v>
      </c>
      <c r="Z9810">
        <v>116802102001</v>
      </c>
      <c r="AA9810" t="s">
        <v>1014</v>
      </c>
      <c r="AB9810">
        <v>272</v>
      </c>
      <c r="AD9810">
        <v>1.16801180010949E+24</v>
      </c>
      <c r="AE9810" t="s">
        <v>42742</v>
      </c>
      <c r="AF9810" t="s">
        <v>42743</v>
      </c>
      <c r="AG9810">
        <v>135860</v>
      </c>
      <c r="AH9810">
        <v>6265</v>
      </c>
      <c r="AI9810" t="s">
        <v>510</v>
      </c>
      <c r="AJ9810" t="s">
        <v>46</v>
      </c>
      <c r="AK9810" t="s">
        <v>38</v>
      </c>
      <c r="AL9810">
        <v>127.03289028135001</v>
      </c>
      <c r="AM9810">
        <v>37.487766399717202</v>
      </c>
      <c r="AN9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0332").cafeNm("매머드커피강남대로점").brchNm("강남대로점").indsSclsNm("커피전문점/카페/다방").bldNm("도곡푸르지오").rdnmAdr("서울특별시 강남구 강남대로 272").point(geometryFactory.createPoint( new Coordinate(127.03289028135,37.4877663997172) )).build());</v>
      </c>
    </row>
    <row r="9811" spans="1:40" hidden="1" x14ac:dyDescent="0.45">
      <c r="A9811">
        <v>12462962</v>
      </c>
      <c r="B9811" t="s">
        <v>47569</v>
      </c>
      <c r="C9811" t="s">
        <v>38</v>
      </c>
      <c r="D9811" t="s">
        <v>59</v>
      </c>
      <c r="E9811" t="s">
        <v>60</v>
      </c>
      <c r="F9811" t="s">
        <v>136</v>
      </c>
      <c r="G9811" t="s">
        <v>137</v>
      </c>
      <c r="H9811" t="s">
        <v>138</v>
      </c>
      <c r="I9811" t="s">
        <v>139</v>
      </c>
      <c r="J9811" t="s">
        <v>140</v>
      </c>
      <c r="K9811" t="s">
        <v>141</v>
      </c>
      <c r="L9811">
        <v>11</v>
      </c>
      <c r="M9811" t="s">
        <v>40</v>
      </c>
      <c r="N9811">
        <v>11680</v>
      </c>
      <c r="O9811" t="s">
        <v>73</v>
      </c>
      <c r="P9811">
        <v>1168056500</v>
      </c>
      <c r="Q9811" t="s">
        <v>486</v>
      </c>
      <c r="R9811">
        <v>1168010400</v>
      </c>
      <c r="S9811" t="s">
        <v>486</v>
      </c>
      <c r="T9811">
        <v>1.1680104001012201E+18</v>
      </c>
      <c r="U9811">
        <v>1</v>
      </c>
      <c r="V9811" t="s">
        <v>44</v>
      </c>
      <c r="W9811">
        <v>122</v>
      </c>
      <c r="X9811">
        <v>35</v>
      </c>
      <c r="Y9811" t="s">
        <v>36093</v>
      </c>
      <c r="Z9811">
        <v>116804166303</v>
      </c>
      <c r="AA9811" t="s">
        <v>11472</v>
      </c>
      <c r="AB9811">
        <v>30</v>
      </c>
      <c r="AD9811">
        <v>1.16801040010122E+24</v>
      </c>
      <c r="AE9811" t="s">
        <v>36094</v>
      </c>
      <c r="AF9811" t="s">
        <v>36095</v>
      </c>
      <c r="AG9811">
        <v>135955</v>
      </c>
      <c r="AH9811">
        <v>6012</v>
      </c>
      <c r="AI9811" t="s">
        <v>38</v>
      </c>
      <c r="AJ9811" t="s">
        <v>46</v>
      </c>
      <c r="AK9811" t="s">
        <v>38</v>
      </c>
      <c r="AL9811">
        <v>127.049667166145</v>
      </c>
      <c r="AM9811">
        <v>37.5264316696272</v>
      </c>
      <c r="AN9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2962").cafeNm("고마켓").brchNm("").indsSclsNm("커피전문점/카페/다방").bldNm("청담신원아침도시마인").rdnmAdr("서울특별시 강남구 도산대로85길 30").point(geometryFactory.createPoint( new Coordinate(127.049667166145,37.5264316696272) )).build());</v>
      </c>
    </row>
    <row r="9812" spans="1:40" hidden="1" x14ac:dyDescent="0.45">
      <c r="A9812">
        <v>12462865</v>
      </c>
      <c r="B9812" t="s">
        <v>47570</v>
      </c>
      <c r="C9812" t="s">
        <v>38</v>
      </c>
      <c r="D9812" t="s">
        <v>59</v>
      </c>
      <c r="E9812" t="s">
        <v>60</v>
      </c>
      <c r="F9812" t="s">
        <v>136</v>
      </c>
      <c r="G9812" t="s">
        <v>137</v>
      </c>
      <c r="H9812" t="s">
        <v>138</v>
      </c>
      <c r="I9812" t="s">
        <v>139</v>
      </c>
      <c r="J9812" t="s">
        <v>140</v>
      </c>
      <c r="K9812" t="s">
        <v>141</v>
      </c>
      <c r="L9812">
        <v>11</v>
      </c>
      <c r="M9812" t="s">
        <v>40</v>
      </c>
      <c r="N9812">
        <v>11170</v>
      </c>
      <c r="O9812" t="s">
        <v>206</v>
      </c>
      <c r="P9812">
        <v>1117068500</v>
      </c>
      <c r="Q9812" t="s">
        <v>423</v>
      </c>
      <c r="R9812">
        <v>1117013100</v>
      </c>
      <c r="S9812" t="s">
        <v>423</v>
      </c>
      <c r="T9812">
        <v>1.1170131001072901E+18</v>
      </c>
      <c r="U9812">
        <v>1</v>
      </c>
      <c r="V9812" t="s">
        <v>44</v>
      </c>
      <c r="W9812">
        <v>729</v>
      </c>
      <c r="X9812">
        <v>59</v>
      </c>
      <c r="Y9812" t="s">
        <v>29289</v>
      </c>
      <c r="Z9812">
        <v>111704106470</v>
      </c>
      <c r="AA9812" t="s">
        <v>9210</v>
      </c>
      <c r="AB9812">
        <v>34</v>
      </c>
      <c r="AD9812">
        <v>1.1170131001072901E+24</v>
      </c>
      <c r="AE9812" t="s">
        <v>38</v>
      </c>
      <c r="AF9812" t="s">
        <v>29290</v>
      </c>
      <c r="AG9812">
        <v>140893</v>
      </c>
      <c r="AH9812">
        <v>4399</v>
      </c>
      <c r="AI9812" t="s">
        <v>38</v>
      </c>
      <c r="AJ9812" t="s">
        <v>46</v>
      </c>
      <c r="AK9812" t="s">
        <v>38</v>
      </c>
      <c r="AL9812">
        <v>127.00253631552501</v>
      </c>
      <c r="AM9812">
        <v>37.538216174149397</v>
      </c>
      <c r="AN9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2865").cafeNm("스테이모어").brchNm("").indsSclsNm("커피전문점/카페/다방").bldNm("").rdnmAdr("서울특별시 용산구 한남대로27가길 34").point(geometryFactory.createPoint( new Coordinate(127.002536315525,37.5382161741494) )).build());</v>
      </c>
    </row>
    <row r="9813" spans="1:40" hidden="1" x14ac:dyDescent="0.45">
      <c r="A9813">
        <v>12117608</v>
      </c>
      <c r="B9813" t="s">
        <v>3840</v>
      </c>
      <c r="C9813" t="s">
        <v>38</v>
      </c>
      <c r="D9813" t="s">
        <v>59</v>
      </c>
      <c r="E9813" t="s">
        <v>60</v>
      </c>
      <c r="F9813" t="s">
        <v>136</v>
      </c>
      <c r="G9813" t="s">
        <v>137</v>
      </c>
      <c r="H9813" t="s">
        <v>138</v>
      </c>
      <c r="I9813" t="s">
        <v>139</v>
      </c>
      <c r="J9813" t="s">
        <v>140</v>
      </c>
      <c r="K9813" t="s">
        <v>141</v>
      </c>
      <c r="L9813">
        <v>11</v>
      </c>
      <c r="M9813" t="s">
        <v>40</v>
      </c>
      <c r="N9813">
        <v>11290</v>
      </c>
      <c r="O9813" t="s">
        <v>92</v>
      </c>
      <c r="P9813">
        <v>1129072500</v>
      </c>
      <c r="Q9813" t="s">
        <v>4211</v>
      </c>
      <c r="R9813">
        <v>1129013600</v>
      </c>
      <c r="S9813" t="s">
        <v>1867</v>
      </c>
      <c r="T9813">
        <v>1.12901360010059E+18</v>
      </c>
      <c r="U9813">
        <v>1</v>
      </c>
      <c r="V9813" t="s">
        <v>44</v>
      </c>
      <c r="W9813">
        <v>59</v>
      </c>
      <c r="X9813">
        <v>2</v>
      </c>
      <c r="Y9813" t="s">
        <v>11704</v>
      </c>
      <c r="Z9813">
        <v>112904121433</v>
      </c>
      <c r="AA9813" t="s">
        <v>11705</v>
      </c>
      <c r="AB9813">
        <v>30</v>
      </c>
      <c r="AD9813">
        <v>1.12901360010059E+24</v>
      </c>
      <c r="AE9813" t="s">
        <v>11706</v>
      </c>
      <c r="AF9813" t="s">
        <v>11707</v>
      </c>
      <c r="AG9813">
        <v>136865</v>
      </c>
      <c r="AH9813">
        <v>2751</v>
      </c>
      <c r="AI9813" t="s">
        <v>38</v>
      </c>
      <c r="AJ9813" t="s">
        <v>38</v>
      </c>
      <c r="AK9813" t="s">
        <v>38</v>
      </c>
      <c r="AL9813">
        <v>127.03843995481201</v>
      </c>
      <c r="AM9813">
        <v>37.605128238807701</v>
      </c>
      <c r="AN9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7608").cafeNm("커피에반하다").brchNm("").indsSclsNm("커피전문점/카페/다방").bldNm("영광프라자").rdnmAdr("서울특별시 성북구 오패산로10길 30").point(geometryFactory.createPoint( new Coordinate(127.038439954812,37.6051282388077) )).build());</v>
      </c>
    </row>
    <row r="9814" spans="1:40" hidden="1" x14ac:dyDescent="0.45">
      <c r="A9814">
        <v>12117611</v>
      </c>
      <c r="B9814" t="s">
        <v>6201</v>
      </c>
      <c r="C9814" t="s">
        <v>47572</v>
      </c>
      <c r="D9814" t="s">
        <v>59</v>
      </c>
      <c r="E9814" t="s">
        <v>60</v>
      </c>
      <c r="F9814" t="s">
        <v>136</v>
      </c>
      <c r="G9814" t="s">
        <v>137</v>
      </c>
      <c r="H9814" t="s">
        <v>138</v>
      </c>
      <c r="I9814" t="s">
        <v>139</v>
      </c>
      <c r="J9814" t="s">
        <v>140</v>
      </c>
      <c r="K9814" t="s">
        <v>141</v>
      </c>
      <c r="L9814">
        <v>11</v>
      </c>
      <c r="M9814" t="s">
        <v>40</v>
      </c>
      <c r="N9814">
        <v>11440</v>
      </c>
      <c r="O9814" t="s">
        <v>80</v>
      </c>
      <c r="P9814">
        <v>1144074000</v>
      </c>
      <c r="Q9814" t="s">
        <v>1574</v>
      </c>
      <c r="R9814">
        <v>1144012700</v>
      </c>
      <c r="S9814" t="s">
        <v>1574</v>
      </c>
      <c r="T9814">
        <v>1.14401270011595E+18</v>
      </c>
      <c r="U9814">
        <v>1</v>
      </c>
      <c r="V9814" t="s">
        <v>44</v>
      </c>
      <c r="W9814">
        <v>1595</v>
      </c>
      <c r="X9814">
        <v>1</v>
      </c>
      <c r="Y9814" t="s">
        <v>24339</v>
      </c>
      <c r="Z9814">
        <v>114404139550</v>
      </c>
      <c r="AA9814" t="s">
        <v>23424</v>
      </c>
      <c r="AB9814">
        <v>19</v>
      </c>
      <c r="AD9814">
        <v>1.14401270011595E+24</v>
      </c>
      <c r="AE9814" t="s">
        <v>5774</v>
      </c>
      <c r="AF9814" t="s">
        <v>24340</v>
      </c>
      <c r="AG9814">
        <v>121835</v>
      </c>
      <c r="AH9814">
        <v>3923</v>
      </c>
      <c r="AI9814" t="s">
        <v>38</v>
      </c>
      <c r="AJ9814" t="s">
        <v>817</v>
      </c>
      <c r="AK9814" t="s">
        <v>38</v>
      </c>
      <c r="AL9814">
        <v>126.888343640995</v>
      </c>
      <c r="AM9814">
        <v>37.582329256008698</v>
      </c>
      <c r="AN9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7611").cafeNm("투썸플레이스").brchNm("헬로비전점").indsSclsNm("커피전문점/카페/다방").bldNm("드림타워").rdnmAdr("서울특별시 마포구 월드컵북로56길 19").point(geometryFactory.createPoint( new Coordinate(126.888343640995,37.5823292560087) )).build());</v>
      </c>
    </row>
    <row r="9815" spans="1:40" hidden="1" x14ac:dyDescent="0.45">
      <c r="A9815">
        <v>25253710</v>
      </c>
      <c r="B9815" t="s">
        <v>36483</v>
      </c>
      <c r="C9815" t="s">
        <v>38</v>
      </c>
      <c r="D9815" t="s">
        <v>59</v>
      </c>
      <c r="E9815" t="s">
        <v>60</v>
      </c>
      <c r="F9815" t="s">
        <v>136</v>
      </c>
      <c r="G9815" t="s">
        <v>137</v>
      </c>
      <c r="H9815" t="s">
        <v>138</v>
      </c>
      <c r="I9815" t="s">
        <v>139</v>
      </c>
      <c r="J9815" t="s">
        <v>140</v>
      </c>
      <c r="K9815" t="s">
        <v>141</v>
      </c>
      <c r="L9815">
        <v>11</v>
      </c>
      <c r="M9815" t="s">
        <v>40</v>
      </c>
      <c r="N9815">
        <v>11215</v>
      </c>
      <c r="O9815" t="s">
        <v>166</v>
      </c>
      <c r="P9815">
        <v>1121571000</v>
      </c>
      <c r="Q9815" t="s">
        <v>383</v>
      </c>
      <c r="R9815">
        <v>1121510700</v>
      </c>
      <c r="S9815" t="s">
        <v>383</v>
      </c>
      <c r="T9815">
        <v>1.12151070010005E+18</v>
      </c>
      <c r="U9815">
        <v>1</v>
      </c>
      <c r="V9815" t="s">
        <v>44</v>
      </c>
      <c r="W9815">
        <v>5</v>
      </c>
      <c r="X9815">
        <v>87</v>
      </c>
      <c r="Y9815" t="s">
        <v>47573</v>
      </c>
      <c r="Z9815">
        <v>112154112197</v>
      </c>
      <c r="AA9815" t="s">
        <v>5686</v>
      </c>
      <c r="AB9815">
        <v>119</v>
      </c>
      <c r="AD9815">
        <v>1.1215107001000501E+24</v>
      </c>
      <c r="AE9815" t="s">
        <v>38</v>
      </c>
      <c r="AF9815" t="s">
        <v>47574</v>
      </c>
      <c r="AG9815">
        <v>143914</v>
      </c>
      <c r="AH9815">
        <v>5017</v>
      </c>
      <c r="AI9815" t="s">
        <v>38</v>
      </c>
      <c r="AJ9815" t="s">
        <v>58</v>
      </c>
      <c r="AK9815" t="s">
        <v>38</v>
      </c>
      <c r="AL9815">
        <v>127.070578991239</v>
      </c>
      <c r="AM9815">
        <v>37.540672535942001</v>
      </c>
      <c r="AN9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3710").cafeNm("킹스커피").brchNm("").indsSclsNm("커피전문점/카페/다방").bldNm("").rdnmAdr("서울특별시 광진구 동일로22길 119").point(geometryFactory.createPoint( new Coordinate(127.070578991239,37.540672535942) )).build());</v>
      </c>
    </row>
    <row r="9816" spans="1:40" hidden="1" x14ac:dyDescent="0.45">
      <c r="A9816">
        <v>23352890</v>
      </c>
      <c r="B9816" t="s">
        <v>47579</v>
      </c>
      <c r="C9816" t="s">
        <v>38</v>
      </c>
      <c r="D9816" t="s">
        <v>59</v>
      </c>
      <c r="E9816" t="s">
        <v>60</v>
      </c>
      <c r="F9816" t="s">
        <v>136</v>
      </c>
      <c r="G9816" t="s">
        <v>137</v>
      </c>
      <c r="H9816" t="s">
        <v>138</v>
      </c>
      <c r="I9816" t="s">
        <v>139</v>
      </c>
      <c r="J9816" t="s">
        <v>140</v>
      </c>
      <c r="K9816" t="s">
        <v>141</v>
      </c>
      <c r="L9816">
        <v>11</v>
      </c>
      <c r="M9816" t="s">
        <v>40</v>
      </c>
      <c r="N9816">
        <v>11530</v>
      </c>
      <c r="O9816" t="s">
        <v>309</v>
      </c>
      <c r="P9816">
        <v>1153076000</v>
      </c>
      <c r="Q9816" t="s">
        <v>3892</v>
      </c>
      <c r="R9816">
        <v>1153010700</v>
      </c>
      <c r="S9816" t="s">
        <v>621</v>
      </c>
      <c r="T9816">
        <v>1.15301070010351E+18</v>
      </c>
      <c r="U9816">
        <v>1</v>
      </c>
      <c r="V9816" t="s">
        <v>44</v>
      </c>
      <c r="W9816">
        <v>351</v>
      </c>
      <c r="X9816">
        <v>13</v>
      </c>
      <c r="Y9816" t="s">
        <v>47580</v>
      </c>
      <c r="Z9816">
        <v>115304148027</v>
      </c>
      <c r="AA9816" t="s">
        <v>9667</v>
      </c>
      <c r="AB9816">
        <v>35</v>
      </c>
      <c r="AC9816">
        <v>9</v>
      </c>
      <c r="AD9816">
        <v>1.1530107001035101E+24</v>
      </c>
      <c r="AE9816" t="s">
        <v>47581</v>
      </c>
      <c r="AF9816" t="s">
        <v>47582</v>
      </c>
      <c r="AG9816">
        <v>152090</v>
      </c>
      <c r="AH9816">
        <v>8352</v>
      </c>
      <c r="AI9816" t="s">
        <v>38</v>
      </c>
      <c r="AJ9816" t="s">
        <v>46</v>
      </c>
      <c r="AK9816" t="s">
        <v>38</v>
      </c>
      <c r="AL9816">
        <v>126.854198679619</v>
      </c>
      <c r="AM9816">
        <v>37.487556088029898</v>
      </c>
      <c r="AN9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2890").cafeNm("핸드드립드로우커피콩").brchNm("").indsSclsNm("커피전문점/카페/다방").bldNm("영문교회").rdnmAdr("서울특별시 구로구 개봉로11길 35-9").point(geometryFactory.createPoint( new Coordinate(126.854198679619,37.4875560880299) )).build());</v>
      </c>
    </row>
    <row r="9817" spans="1:40" hidden="1" x14ac:dyDescent="0.45">
      <c r="A9817">
        <v>12099799</v>
      </c>
      <c r="B9817" t="s">
        <v>47585</v>
      </c>
      <c r="C9817" t="s">
        <v>38</v>
      </c>
      <c r="D9817" t="s">
        <v>59</v>
      </c>
      <c r="E9817" t="s">
        <v>60</v>
      </c>
      <c r="F9817" t="s">
        <v>136</v>
      </c>
      <c r="G9817" t="s">
        <v>137</v>
      </c>
      <c r="H9817" t="s">
        <v>138</v>
      </c>
      <c r="I9817" t="s">
        <v>139</v>
      </c>
      <c r="J9817" t="s">
        <v>140</v>
      </c>
      <c r="K9817" t="s">
        <v>141</v>
      </c>
      <c r="L9817">
        <v>11</v>
      </c>
      <c r="M9817" t="s">
        <v>40</v>
      </c>
      <c r="N9817">
        <v>11110</v>
      </c>
      <c r="O9817" t="s">
        <v>49</v>
      </c>
      <c r="P9817">
        <v>1111061500</v>
      </c>
      <c r="Q9817" t="s">
        <v>50</v>
      </c>
      <c r="R9817">
        <v>1111012200</v>
      </c>
      <c r="S9817" t="s">
        <v>4262</v>
      </c>
      <c r="T9817">
        <v>1.11101220010246E+18</v>
      </c>
      <c r="U9817">
        <v>1</v>
      </c>
      <c r="V9817" t="s">
        <v>44</v>
      </c>
      <c r="W9817">
        <v>246</v>
      </c>
      <c r="Y9817" t="s">
        <v>10105</v>
      </c>
      <c r="Z9817">
        <v>111104100333</v>
      </c>
      <c r="AA9817" t="s">
        <v>10106</v>
      </c>
      <c r="AB9817">
        <v>17</v>
      </c>
      <c r="AD9817">
        <v>1.1110122001024901E+24</v>
      </c>
      <c r="AE9817" t="s">
        <v>10107</v>
      </c>
      <c r="AF9817" t="s">
        <v>10108</v>
      </c>
      <c r="AG9817">
        <v>110130</v>
      </c>
      <c r="AH9817">
        <v>3155</v>
      </c>
      <c r="AI9817" t="s">
        <v>38</v>
      </c>
      <c r="AJ9817" t="s">
        <v>7644</v>
      </c>
      <c r="AK9817" t="s">
        <v>38</v>
      </c>
      <c r="AL9817">
        <v>126.978892919429</v>
      </c>
      <c r="AM9817">
        <v>37.570983267958297</v>
      </c>
      <c r="AN9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9799").cafeNm("아워홈디카페").brchNm("").indsSclsNm("커피전문점/카페/다방").bldNm("D타워").rdnmAdr("서울특별시 종로구 종로3길 17").point(geometryFactory.createPoint( new Coordinate(126.978892919429,37.5709832679583) )).build());</v>
      </c>
    </row>
    <row r="9818" spans="1:40" hidden="1" x14ac:dyDescent="0.45">
      <c r="A9818">
        <v>12100328</v>
      </c>
      <c r="B9818" t="s">
        <v>47586</v>
      </c>
      <c r="C9818" t="s">
        <v>38</v>
      </c>
      <c r="D9818" t="s">
        <v>59</v>
      </c>
      <c r="E9818" t="s">
        <v>60</v>
      </c>
      <c r="F9818" t="s">
        <v>136</v>
      </c>
      <c r="G9818" t="s">
        <v>137</v>
      </c>
      <c r="H9818" t="s">
        <v>138</v>
      </c>
      <c r="I9818" t="s">
        <v>139</v>
      </c>
      <c r="J9818" t="s">
        <v>140</v>
      </c>
      <c r="K9818" t="s">
        <v>141</v>
      </c>
      <c r="L9818">
        <v>11</v>
      </c>
      <c r="M9818" t="s">
        <v>40</v>
      </c>
      <c r="N9818">
        <v>11650</v>
      </c>
      <c r="O9818" t="s">
        <v>61</v>
      </c>
      <c r="P9818">
        <v>1165065200</v>
      </c>
      <c r="Q9818" t="s">
        <v>1434</v>
      </c>
      <c r="R9818">
        <v>1165010400</v>
      </c>
      <c r="S9818" t="s">
        <v>4149</v>
      </c>
      <c r="T9818">
        <v>1.16501040010419E+18</v>
      </c>
      <c r="U9818">
        <v>1</v>
      </c>
      <c r="V9818" t="s">
        <v>44</v>
      </c>
      <c r="W9818">
        <v>419</v>
      </c>
      <c r="X9818">
        <v>22</v>
      </c>
      <c r="Y9818" t="s">
        <v>34256</v>
      </c>
      <c r="Z9818">
        <v>116504163523</v>
      </c>
      <c r="AA9818" t="s">
        <v>13546</v>
      </c>
      <c r="AB9818">
        <v>6</v>
      </c>
      <c r="AD9818">
        <v>1.16501040010419E+24</v>
      </c>
      <c r="AE9818" t="s">
        <v>38</v>
      </c>
      <c r="AF9818" t="s">
        <v>34257</v>
      </c>
      <c r="AG9818">
        <v>137132</v>
      </c>
      <c r="AH9818">
        <v>6806</v>
      </c>
      <c r="AI9818" t="s">
        <v>38</v>
      </c>
      <c r="AJ9818" t="s">
        <v>58</v>
      </c>
      <c r="AK9818" t="s">
        <v>38</v>
      </c>
      <c r="AL9818">
        <v>127.05562230016</v>
      </c>
      <c r="AM9818">
        <v>37.443455857345199</v>
      </c>
      <c r="AN9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0328").cafeNm("101커피컨테이너").brchNm("").indsSclsNm("커피전문점/카페/다방").bldNm("").rdnmAdr("서울특별시 서초구 원터6길 6").point(geometryFactory.createPoint( new Coordinate(127.05562230016,37.4434558573452) )).build());</v>
      </c>
    </row>
    <row r="9819" spans="1:40" hidden="1" x14ac:dyDescent="0.45">
      <c r="A9819">
        <v>12473670</v>
      </c>
      <c r="B9819" t="s">
        <v>8249</v>
      </c>
      <c r="C9819" t="s">
        <v>45603</v>
      </c>
      <c r="D9819" t="s">
        <v>59</v>
      </c>
      <c r="E9819" t="s">
        <v>60</v>
      </c>
      <c r="F9819" t="s">
        <v>136</v>
      </c>
      <c r="G9819" t="s">
        <v>137</v>
      </c>
      <c r="H9819" t="s">
        <v>138</v>
      </c>
      <c r="I9819" t="s">
        <v>139</v>
      </c>
      <c r="J9819" t="s">
        <v>140</v>
      </c>
      <c r="K9819" t="s">
        <v>141</v>
      </c>
      <c r="L9819">
        <v>11</v>
      </c>
      <c r="M9819" t="s">
        <v>40</v>
      </c>
      <c r="N9819">
        <v>11500</v>
      </c>
      <c r="O9819" t="s">
        <v>259</v>
      </c>
      <c r="P9819">
        <v>1150064000</v>
      </c>
      <c r="Q9819" t="s">
        <v>863</v>
      </c>
      <c r="R9819">
        <v>1150010900</v>
      </c>
      <c r="S9819" t="s">
        <v>453</v>
      </c>
      <c r="T9819">
        <v>1.15001090010886E+18</v>
      </c>
      <c r="U9819">
        <v>1</v>
      </c>
      <c r="V9819" t="s">
        <v>44</v>
      </c>
      <c r="W9819">
        <v>886</v>
      </c>
      <c r="Y9819" t="s">
        <v>902</v>
      </c>
      <c r="Z9819">
        <v>115004145490</v>
      </c>
      <c r="AA9819" t="s">
        <v>903</v>
      </c>
      <c r="AB9819">
        <v>38</v>
      </c>
      <c r="AD9819">
        <v>1.15001090010686E+24</v>
      </c>
      <c r="AE9819" t="s">
        <v>3771</v>
      </c>
      <c r="AF9819" t="s">
        <v>905</v>
      </c>
      <c r="AG9819">
        <v>157222</v>
      </c>
      <c r="AH9819">
        <v>7505</v>
      </c>
      <c r="AI9819" t="s">
        <v>38</v>
      </c>
      <c r="AJ9819" t="s">
        <v>58</v>
      </c>
      <c r="AK9819" t="s">
        <v>38</v>
      </c>
      <c r="AL9819">
        <v>126.802937461062</v>
      </c>
      <c r="AM9819">
        <v>37.571357458035202</v>
      </c>
      <c r="AN9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73670").cafeNm("공차").brchNm("김포롯데몰점").indsSclsNm("커피전문점/카페/다방").bldNm("김포공항,롯데몰,스카이시티").rdnmAdr("서울특별시 강서구 하늘길 38").point(geometryFactory.createPoint( new Coordinate(126.802937461062,37.5713574580352) )).build());</v>
      </c>
    </row>
    <row r="9820" spans="1:40" hidden="1" x14ac:dyDescent="0.45">
      <c r="A9820">
        <v>12103028</v>
      </c>
      <c r="B9820" t="s">
        <v>47589</v>
      </c>
      <c r="C9820" t="s">
        <v>38</v>
      </c>
      <c r="D9820" t="s">
        <v>59</v>
      </c>
      <c r="E9820" t="s">
        <v>60</v>
      </c>
      <c r="F9820" t="s">
        <v>136</v>
      </c>
      <c r="G9820" t="s">
        <v>137</v>
      </c>
      <c r="H9820" t="s">
        <v>138</v>
      </c>
      <c r="I9820" t="s">
        <v>139</v>
      </c>
      <c r="J9820" t="s">
        <v>140</v>
      </c>
      <c r="K9820" t="s">
        <v>141</v>
      </c>
      <c r="L9820">
        <v>11</v>
      </c>
      <c r="M9820" t="s">
        <v>40</v>
      </c>
      <c r="N9820">
        <v>11260</v>
      </c>
      <c r="O9820" t="s">
        <v>84</v>
      </c>
      <c r="P9820">
        <v>1126060000</v>
      </c>
      <c r="Q9820" t="s">
        <v>2015</v>
      </c>
      <c r="R9820">
        <v>1126010300</v>
      </c>
      <c r="S9820" t="s">
        <v>226</v>
      </c>
      <c r="T9820">
        <v>1.1260103001001E+18</v>
      </c>
      <c r="U9820">
        <v>1</v>
      </c>
      <c r="V9820" t="s">
        <v>44</v>
      </c>
      <c r="W9820">
        <v>10</v>
      </c>
      <c r="X9820">
        <v>13</v>
      </c>
      <c r="Y9820" t="s">
        <v>27424</v>
      </c>
      <c r="Z9820">
        <v>112603106003</v>
      </c>
      <c r="AA9820" t="s">
        <v>616</v>
      </c>
      <c r="AB9820">
        <v>98</v>
      </c>
      <c r="AD9820">
        <v>1.1260103001001E+24</v>
      </c>
      <c r="AE9820" t="s">
        <v>38</v>
      </c>
      <c r="AF9820" t="s">
        <v>27425</v>
      </c>
      <c r="AG9820">
        <v>131875</v>
      </c>
      <c r="AH9820">
        <v>2090</v>
      </c>
      <c r="AI9820" t="s">
        <v>38</v>
      </c>
      <c r="AJ9820" t="s">
        <v>46</v>
      </c>
      <c r="AK9820" t="s">
        <v>38</v>
      </c>
      <c r="AL9820">
        <v>127.085295194118</v>
      </c>
      <c r="AM9820">
        <v>37.602220904287996</v>
      </c>
      <c r="AN9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3028").cafeNm("카페주주").brchNm("").indsSclsNm("커피전문점/카페/다방").bldNm("").rdnmAdr("서울특별시 중랑구 봉화산로 98").point(geometryFactory.createPoint( new Coordinate(127.085295194118,37.602220904288) )).build());</v>
      </c>
    </row>
    <row r="9821" spans="1:40" hidden="1" x14ac:dyDescent="0.45">
      <c r="A9821">
        <v>12103076</v>
      </c>
      <c r="B9821" t="s">
        <v>11333</v>
      </c>
      <c r="C9821" t="s">
        <v>6661</v>
      </c>
      <c r="D9821" t="s">
        <v>59</v>
      </c>
      <c r="E9821" t="s">
        <v>60</v>
      </c>
      <c r="F9821" t="s">
        <v>136</v>
      </c>
      <c r="G9821" t="s">
        <v>137</v>
      </c>
      <c r="H9821" t="s">
        <v>138</v>
      </c>
      <c r="I9821" t="s">
        <v>139</v>
      </c>
      <c r="J9821" t="s">
        <v>140</v>
      </c>
      <c r="K9821" t="s">
        <v>141</v>
      </c>
      <c r="L9821">
        <v>11</v>
      </c>
      <c r="M9821" t="s">
        <v>40</v>
      </c>
      <c r="N9821">
        <v>11215</v>
      </c>
      <c r="O9821" t="s">
        <v>166</v>
      </c>
      <c r="P9821">
        <v>1121584000</v>
      </c>
      <c r="Q9821" t="s">
        <v>524</v>
      </c>
      <c r="R9821">
        <v>1121510500</v>
      </c>
      <c r="S9821" t="s">
        <v>295</v>
      </c>
      <c r="T9821">
        <v>1.12151050010227E+18</v>
      </c>
      <c r="U9821">
        <v>1</v>
      </c>
      <c r="V9821" t="s">
        <v>44</v>
      </c>
      <c r="W9821">
        <v>227</v>
      </c>
      <c r="X9821">
        <v>7</v>
      </c>
      <c r="Y9821" t="s">
        <v>4139</v>
      </c>
      <c r="Z9821">
        <v>112153000002</v>
      </c>
      <c r="AA9821" t="s">
        <v>405</v>
      </c>
      <c r="AB9821">
        <v>262</v>
      </c>
      <c r="AD9821">
        <v>1.12151050010227E+24</v>
      </c>
      <c r="AE9821" t="s">
        <v>4140</v>
      </c>
      <c r="AF9821" t="s">
        <v>4141</v>
      </c>
      <c r="AG9821">
        <v>143730</v>
      </c>
      <c r="AH9821">
        <v>5065</v>
      </c>
      <c r="AI9821" t="s">
        <v>38</v>
      </c>
      <c r="AJ9821" t="s">
        <v>154</v>
      </c>
      <c r="AK9821" t="s">
        <v>38</v>
      </c>
      <c r="AL9821">
        <v>127.072944230258</v>
      </c>
      <c r="AM9821">
        <v>37.536996814566301</v>
      </c>
      <c r="AN9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3076").cafeNm("더카페").brchNm("이마트자양점").indsSclsNm("커피전문점/카페/다방").bldNm("더샵스타시티").rdnmAdr("서울특별시 광진구 아차산로 262").point(geometryFactory.createPoint( new Coordinate(127.072944230258,37.5369968145663) )).build());</v>
      </c>
    </row>
    <row r="9822" spans="1:40" hidden="1" x14ac:dyDescent="0.45">
      <c r="A9822">
        <v>12096485</v>
      </c>
      <c r="B9822" t="s">
        <v>47595</v>
      </c>
      <c r="C9822" t="s">
        <v>47596</v>
      </c>
      <c r="D9822" t="s">
        <v>59</v>
      </c>
      <c r="E9822" t="s">
        <v>60</v>
      </c>
      <c r="F9822" t="s">
        <v>136</v>
      </c>
      <c r="G9822" t="s">
        <v>137</v>
      </c>
      <c r="H9822" t="s">
        <v>138</v>
      </c>
      <c r="I9822" t="s">
        <v>139</v>
      </c>
      <c r="J9822" t="s">
        <v>140</v>
      </c>
      <c r="K9822" t="s">
        <v>141</v>
      </c>
      <c r="L9822">
        <v>11</v>
      </c>
      <c r="M9822" t="s">
        <v>40</v>
      </c>
      <c r="N9822">
        <v>11560</v>
      </c>
      <c r="O9822" t="s">
        <v>41</v>
      </c>
      <c r="P9822">
        <v>1156060500</v>
      </c>
      <c r="Q9822" t="s">
        <v>624</v>
      </c>
      <c r="R9822">
        <v>1156012100</v>
      </c>
      <c r="S9822" t="s">
        <v>625</v>
      </c>
      <c r="T9822">
        <v>1.1560121001005501E+18</v>
      </c>
      <c r="U9822">
        <v>1</v>
      </c>
      <c r="V9822" t="s">
        <v>44</v>
      </c>
      <c r="W9822">
        <v>55</v>
      </c>
      <c r="X9822">
        <v>20</v>
      </c>
      <c r="Y9822" t="s">
        <v>2195</v>
      </c>
      <c r="Z9822">
        <v>115603000028</v>
      </c>
      <c r="AA9822" t="s">
        <v>2132</v>
      </c>
      <c r="AB9822">
        <v>775</v>
      </c>
      <c r="AD9822">
        <v>1.1560121001005401E+24</v>
      </c>
      <c r="AE9822" t="s">
        <v>2196</v>
      </c>
      <c r="AF9822" t="s">
        <v>2197</v>
      </c>
      <c r="AG9822">
        <v>150972</v>
      </c>
      <c r="AH9822">
        <v>7299</v>
      </c>
      <c r="AI9822" t="s">
        <v>46</v>
      </c>
      <c r="AJ9822" t="s">
        <v>46</v>
      </c>
      <c r="AK9822" t="s">
        <v>38</v>
      </c>
      <c r="AL9822">
        <v>126.897525378821</v>
      </c>
      <c r="AM9822">
        <v>37.514738407148798</v>
      </c>
      <c r="AN9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6485").cafeNm("진심코리아").brchNm("문래지점").indsSclsNm("커피전문점/카페/다방").bldNm("에이스하이테크시티").rdnmAdr("서울특별시 영등포구 경인로 775").point(geometryFactory.createPoint( new Coordinate(126.897525378821,37.5147384071488) )).build());</v>
      </c>
    </row>
    <row r="9823" spans="1:40" hidden="1" x14ac:dyDescent="0.45">
      <c r="A9823">
        <v>23178113</v>
      </c>
      <c r="B9823" t="s">
        <v>29893</v>
      </c>
      <c r="C9823" t="s">
        <v>38</v>
      </c>
      <c r="D9823" t="s">
        <v>59</v>
      </c>
      <c r="E9823" t="s">
        <v>60</v>
      </c>
      <c r="F9823" t="s">
        <v>136</v>
      </c>
      <c r="G9823" t="s">
        <v>137</v>
      </c>
      <c r="H9823" t="s">
        <v>138</v>
      </c>
      <c r="I9823" t="s">
        <v>139</v>
      </c>
      <c r="J9823" t="s">
        <v>140</v>
      </c>
      <c r="K9823" t="s">
        <v>141</v>
      </c>
      <c r="L9823">
        <v>11</v>
      </c>
      <c r="M9823" t="s">
        <v>40</v>
      </c>
      <c r="N9823">
        <v>11380</v>
      </c>
      <c r="O9823" t="s">
        <v>89</v>
      </c>
      <c r="P9823">
        <v>1138069000</v>
      </c>
      <c r="Q9823" t="s">
        <v>298</v>
      </c>
      <c r="R9823">
        <v>1138011400</v>
      </c>
      <c r="S9823" t="s">
        <v>298</v>
      </c>
      <c r="T9823">
        <v>1.13801140010154E+18</v>
      </c>
      <c r="U9823">
        <v>1</v>
      </c>
      <c r="V9823" t="s">
        <v>44</v>
      </c>
      <c r="W9823">
        <v>154</v>
      </c>
      <c r="Y9823" t="s">
        <v>4174</v>
      </c>
      <c r="Z9823">
        <v>113804133182</v>
      </c>
      <c r="AA9823" t="s">
        <v>4175</v>
      </c>
      <c r="AB9823">
        <v>12</v>
      </c>
      <c r="AD9823">
        <v>1.13801140010144E+24</v>
      </c>
      <c r="AE9823" t="s">
        <v>11027</v>
      </c>
      <c r="AF9823" t="s">
        <v>4177</v>
      </c>
      <c r="AG9823">
        <v>122735</v>
      </c>
      <c r="AH9823">
        <v>3308</v>
      </c>
      <c r="AI9823" t="s">
        <v>38</v>
      </c>
      <c r="AJ9823" t="s">
        <v>46</v>
      </c>
      <c r="AK9823" t="s">
        <v>38</v>
      </c>
      <c r="AL9823">
        <v>126.935532236646</v>
      </c>
      <c r="AM9823">
        <v>37.637240625288598</v>
      </c>
      <c r="AN9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8113").cafeNm("카페쉼").brchNm("").indsSclsNm("커피전문점/카페/다방").bldNm("은평뉴타운제각말").rdnmAdr("서울특별시 은평구 연서로48길 12").point(geometryFactory.createPoint( new Coordinate(126.935532236646,37.6372406252886) )).build());</v>
      </c>
    </row>
    <row r="9824" spans="1:40" hidden="1" x14ac:dyDescent="0.45">
      <c r="A9824">
        <v>12450246</v>
      </c>
      <c r="B9824" t="s">
        <v>47597</v>
      </c>
      <c r="C9824" t="s">
        <v>38</v>
      </c>
      <c r="D9824" t="s">
        <v>59</v>
      </c>
      <c r="E9824" t="s">
        <v>60</v>
      </c>
      <c r="F9824" t="s">
        <v>136</v>
      </c>
      <c r="G9824" t="s">
        <v>137</v>
      </c>
      <c r="H9824" t="s">
        <v>138</v>
      </c>
      <c r="I9824" t="s">
        <v>139</v>
      </c>
      <c r="J9824" t="s">
        <v>140</v>
      </c>
      <c r="K9824" t="s">
        <v>141</v>
      </c>
      <c r="L9824">
        <v>11</v>
      </c>
      <c r="M9824" t="s">
        <v>40</v>
      </c>
      <c r="N9824">
        <v>11230</v>
      </c>
      <c r="O9824" t="s">
        <v>439</v>
      </c>
      <c r="P9824">
        <v>1123074000</v>
      </c>
      <c r="Q9824" t="s">
        <v>674</v>
      </c>
      <c r="R9824">
        <v>1123011000</v>
      </c>
      <c r="S9824" t="s">
        <v>675</v>
      </c>
      <c r="T9824">
        <v>1.12301100010288E+18</v>
      </c>
      <c r="U9824">
        <v>1</v>
      </c>
      <c r="V9824" t="s">
        <v>44</v>
      </c>
      <c r="W9824">
        <v>288</v>
      </c>
      <c r="X9824">
        <v>39</v>
      </c>
      <c r="Y9824" t="s">
        <v>47598</v>
      </c>
      <c r="Z9824">
        <v>112303105021</v>
      </c>
      <c r="AA9824" t="s">
        <v>4417</v>
      </c>
      <c r="AB9824">
        <v>10</v>
      </c>
      <c r="AD9824">
        <v>1.12301100010288E+24</v>
      </c>
      <c r="AE9824" t="s">
        <v>38</v>
      </c>
      <c r="AF9824" t="s">
        <v>47599</v>
      </c>
      <c r="AG9824">
        <v>130830</v>
      </c>
      <c r="AH9824">
        <v>2440</v>
      </c>
      <c r="AI9824" t="s">
        <v>38</v>
      </c>
      <c r="AJ9824" t="s">
        <v>58</v>
      </c>
      <c r="AK9824" t="s">
        <v>38</v>
      </c>
      <c r="AL9824">
        <v>127.06103666819899</v>
      </c>
      <c r="AM9824">
        <v>37.595930339355398</v>
      </c>
      <c r="AN9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0246").cafeNm("카페노마드").brchNm("").indsSclsNm("커피전문점/카페/다방").bldNm("").rdnmAdr("서울특별시 동대문구 휘경로 10").point(geometryFactory.createPoint( new Coordinate(127.061036668199,37.5959303393554) )).build());</v>
      </c>
    </row>
    <row r="9825" spans="1:40" hidden="1" x14ac:dyDescent="0.45">
      <c r="A9825">
        <v>12450399</v>
      </c>
      <c r="B9825" t="s">
        <v>47605</v>
      </c>
      <c r="C9825" t="s">
        <v>38</v>
      </c>
      <c r="D9825" t="s">
        <v>59</v>
      </c>
      <c r="E9825" t="s">
        <v>60</v>
      </c>
      <c r="F9825" t="s">
        <v>136</v>
      </c>
      <c r="G9825" t="s">
        <v>137</v>
      </c>
      <c r="H9825" t="s">
        <v>138</v>
      </c>
      <c r="I9825" t="s">
        <v>139</v>
      </c>
      <c r="J9825" t="s">
        <v>140</v>
      </c>
      <c r="K9825" t="s">
        <v>141</v>
      </c>
      <c r="L9825">
        <v>11</v>
      </c>
      <c r="M9825" t="s">
        <v>40</v>
      </c>
      <c r="N9825">
        <v>11620</v>
      </c>
      <c r="O9825" t="s">
        <v>244</v>
      </c>
      <c r="P9825">
        <v>1162066500</v>
      </c>
      <c r="Q9825" t="s">
        <v>2359</v>
      </c>
      <c r="R9825">
        <v>1162010200</v>
      </c>
      <c r="S9825" t="s">
        <v>246</v>
      </c>
      <c r="T9825">
        <v>1.1620102001010701E+18</v>
      </c>
      <c r="U9825">
        <v>1</v>
      </c>
      <c r="V9825" t="s">
        <v>44</v>
      </c>
      <c r="W9825">
        <v>107</v>
      </c>
      <c r="X9825">
        <v>47</v>
      </c>
      <c r="Y9825" t="s">
        <v>33485</v>
      </c>
      <c r="Z9825">
        <v>116203120005</v>
      </c>
      <c r="AA9825" t="s">
        <v>1995</v>
      </c>
      <c r="AB9825">
        <v>184</v>
      </c>
      <c r="AD9825">
        <v>1.16201020010107E+24</v>
      </c>
      <c r="AE9825" t="s">
        <v>38</v>
      </c>
      <c r="AF9825" t="s">
        <v>33486</v>
      </c>
      <c r="AG9825">
        <v>151855</v>
      </c>
      <c r="AH9825">
        <v>8838</v>
      </c>
      <c r="AI9825" t="s">
        <v>38</v>
      </c>
      <c r="AJ9825" t="s">
        <v>46</v>
      </c>
      <c r="AK9825" t="s">
        <v>38</v>
      </c>
      <c r="AL9825">
        <v>126.935614314406</v>
      </c>
      <c r="AM9825">
        <v>37.473927882333001</v>
      </c>
      <c r="AN9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0399").cafeNm("47stCafe#").brchNm("").indsSclsNm("커피전문점/카페/다방").bldNm("").rdnmAdr("서울특별시 관악구 신림로 184").point(geometryFactory.createPoint( new Coordinate(126.935614314406,37.473927882333) )).build());</v>
      </c>
    </row>
    <row r="9826" spans="1:40" hidden="1" x14ac:dyDescent="0.45">
      <c r="A9826">
        <v>12462788</v>
      </c>
      <c r="B9826" t="s">
        <v>8343</v>
      </c>
      <c r="C9826" t="s">
        <v>47606</v>
      </c>
      <c r="D9826" t="s">
        <v>59</v>
      </c>
      <c r="E9826" t="s">
        <v>60</v>
      </c>
      <c r="F9826" t="s">
        <v>136</v>
      </c>
      <c r="G9826" t="s">
        <v>137</v>
      </c>
      <c r="H9826" t="s">
        <v>138</v>
      </c>
      <c r="I9826" t="s">
        <v>139</v>
      </c>
      <c r="J9826" t="s">
        <v>140</v>
      </c>
      <c r="K9826" t="s">
        <v>141</v>
      </c>
      <c r="L9826">
        <v>11</v>
      </c>
      <c r="M9826" t="s">
        <v>40</v>
      </c>
      <c r="N9826">
        <v>11650</v>
      </c>
      <c r="O9826" t="s">
        <v>61</v>
      </c>
      <c r="P9826">
        <v>1165053100</v>
      </c>
      <c r="Q9826" t="s">
        <v>193</v>
      </c>
      <c r="R9826">
        <v>1165010800</v>
      </c>
      <c r="S9826" t="s">
        <v>71</v>
      </c>
      <c r="T9826">
        <v>1.1650108001130301E+18</v>
      </c>
      <c r="U9826">
        <v>1</v>
      </c>
      <c r="V9826" t="s">
        <v>44</v>
      </c>
      <c r="W9826">
        <v>1303</v>
      </c>
      <c r="X9826">
        <v>36</v>
      </c>
      <c r="Y9826" t="s">
        <v>7004</v>
      </c>
      <c r="Z9826">
        <v>116504163435</v>
      </c>
      <c r="AA9826" t="s">
        <v>3972</v>
      </c>
      <c r="AB9826">
        <v>58</v>
      </c>
      <c r="AD9826">
        <v>1.16501080011303E+24</v>
      </c>
      <c r="AE9826" t="s">
        <v>7005</v>
      </c>
      <c r="AF9826" t="s">
        <v>7006</v>
      </c>
      <c r="AG9826">
        <v>137855</v>
      </c>
      <c r="AH9826">
        <v>6611</v>
      </c>
      <c r="AI9826" t="s">
        <v>38</v>
      </c>
      <c r="AJ9826" t="s">
        <v>46</v>
      </c>
      <c r="AK9826" t="s">
        <v>38</v>
      </c>
      <c r="AL9826">
        <v>127.02436400395</v>
      </c>
      <c r="AM9826">
        <v>37.502563710078498</v>
      </c>
      <c r="AN9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2788").cafeNm("놀숲").brchNm("강남교보타워점").indsSclsNm("커피전문점/카페/다방").bldNm("트라이앤드빌딩").rdnmAdr("서울특별시 서초구 서초대로77길 58").point(geometryFactory.createPoint( new Coordinate(127.02436400395,37.5025637100785) )).build());</v>
      </c>
    </row>
    <row r="9827" spans="1:40" hidden="1" x14ac:dyDescent="0.45">
      <c r="A9827">
        <v>12462977</v>
      </c>
      <c r="B9827" t="s">
        <v>47607</v>
      </c>
      <c r="C9827" t="s">
        <v>38</v>
      </c>
      <c r="D9827" t="s">
        <v>59</v>
      </c>
      <c r="E9827" t="s">
        <v>60</v>
      </c>
      <c r="F9827" t="s">
        <v>136</v>
      </c>
      <c r="G9827" t="s">
        <v>137</v>
      </c>
      <c r="H9827" t="s">
        <v>138</v>
      </c>
      <c r="I9827" t="s">
        <v>139</v>
      </c>
      <c r="J9827" t="s">
        <v>140</v>
      </c>
      <c r="K9827" t="s">
        <v>141</v>
      </c>
      <c r="L9827">
        <v>11</v>
      </c>
      <c r="M9827" t="s">
        <v>40</v>
      </c>
      <c r="N9827">
        <v>11560</v>
      </c>
      <c r="O9827" t="s">
        <v>41</v>
      </c>
      <c r="P9827">
        <v>1156061000</v>
      </c>
      <c r="Q9827" t="s">
        <v>1268</v>
      </c>
      <c r="R9827">
        <v>1156012700</v>
      </c>
      <c r="S9827" t="s">
        <v>1269</v>
      </c>
      <c r="T9827">
        <v>1.15601270010016E+18</v>
      </c>
      <c r="U9827">
        <v>1</v>
      </c>
      <c r="V9827" t="s">
        <v>44</v>
      </c>
      <c r="W9827">
        <v>16</v>
      </c>
      <c r="Y9827" t="s">
        <v>11034</v>
      </c>
      <c r="Z9827">
        <v>115603118016</v>
      </c>
      <c r="AA9827" t="s">
        <v>332</v>
      </c>
      <c r="AB9827">
        <v>43</v>
      </c>
      <c r="AD9827">
        <v>1.1560127001001599E+24</v>
      </c>
      <c r="AE9827" t="s">
        <v>11035</v>
      </c>
      <c r="AF9827" t="s">
        <v>11036</v>
      </c>
      <c r="AG9827">
        <v>150946</v>
      </c>
      <c r="AH9827">
        <v>7270</v>
      </c>
      <c r="AI9827" t="s">
        <v>38</v>
      </c>
      <c r="AJ9827" t="s">
        <v>46</v>
      </c>
      <c r="AK9827" t="s">
        <v>38</v>
      </c>
      <c r="AL9827">
        <v>126.887928030281</v>
      </c>
      <c r="AM9827">
        <v>37.525749262918502</v>
      </c>
      <c r="AN9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2977").cafeNm("카페316").brchNm("").indsSclsNm("커피전문점/카페/다방").bldNm("양평동우림이비지센타").rdnmAdr("서울특별시 영등포구 양산로 43").point(geometryFactory.createPoint( new Coordinate(126.887928030281,37.5257492629185) )).build());</v>
      </c>
    </row>
    <row r="9828" spans="1:40" hidden="1" x14ac:dyDescent="0.45">
      <c r="A9828">
        <v>12467038</v>
      </c>
      <c r="B9828" t="s">
        <v>47608</v>
      </c>
      <c r="C9828" t="s">
        <v>4323</v>
      </c>
      <c r="D9828" t="s">
        <v>59</v>
      </c>
      <c r="E9828" t="s">
        <v>60</v>
      </c>
      <c r="F9828" t="s">
        <v>136</v>
      </c>
      <c r="G9828" t="s">
        <v>137</v>
      </c>
      <c r="H9828" t="s">
        <v>138</v>
      </c>
      <c r="I9828" t="s">
        <v>139</v>
      </c>
      <c r="J9828" t="s">
        <v>140</v>
      </c>
      <c r="K9828" t="s">
        <v>141</v>
      </c>
      <c r="L9828">
        <v>11</v>
      </c>
      <c r="M9828" t="s">
        <v>40</v>
      </c>
      <c r="N9828">
        <v>11650</v>
      </c>
      <c r="O9828" t="s">
        <v>61</v>
      </c>
      <c r="P9828">
        <v>1165054000</v>
      </c>
      <c r="Q9828" t="s">
        <v>164</v>
      </c>
      <c r="R9828">
        <v>1165010600</v>
      </c>
      <c r="S9828" t="s">
        <v>164</v>
      </c>
      <c r="T9828">
        <v>1.1650106001000801E+18</v>
      </c>
      <c r="U9828">
        <v>1</v>
      </c>
      <c r="V9828" t="s">
        <v>44</v>
      </c>
      <c r="W9828">
        <v>8</v>
      </c>
      <c r="X9828">
        <v>30</v>
      </c>
      <c r="Y9828" t="s">
        <v>32497</v>
      </c>
      <c r="Z9828">
        <v>116504163004</v>
      </c>
      <c r="AA9828" t="s">
        <v>4099</v>
      </c>
      <c r="AB9828">
        <v>6</v>
      </c>
      <c r="AD9828">
        <v>1.16501060010008E+24</v>
      </c>
      <c r="AE9828" t="s">
        <v>38</v>
      </c>
      <c r="AF9828" t="s">
        <v>32498</v>
      </c>
      <c r="AG9828">
        <v>137902</v>
      </c>
      <c r="AH9828">
        <v>6524</v>
      </c>
      <c r="AI9828" t="s">
        <v>38</v>
      </c>
      <c r="AJ9828" t="s">
        <v>46</v>
      </c>
      <c r="AK9828" t="s">
        <v>38</v>
      </c>
      <c r="AL9828">
        <v>127.018500507767</v>
      </c>
      <c r="AM9828">
        <v>37.517625790820503</v>
      </c>
      <c r="AN9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7038").cafeNm("GABO").brchNm("신사점").indsSclsNm("커피전문점/카페/다방").bldNm("").rdnmAdr("서울특별시 서초구 강남대로105길 6").point(geometryFactory.createPoint( new Coordinate(127.018500507767,37.5176257908205) )).build());</v>
      </c>
    </row>
    <row r="9829" spans="1:40" hidden="1" x14ac:dyDescent="0.45">
      <c r="A9829">
        <v>12097245</v>
      </c>
      <c r="B9829" t="s">
        <v>47611</v>
      </c>
      <c r="C9829" t="s">
        <v>38</v>
      </c>
      <c r="D9829" t="s">
        <v>59</v>
      </c>
      <c r="E9829" t="s">
        <v>60</v>
      </c>
      <c r="F9829" t="s">
        <v>136</v>
      </c>
      <c r="G9829" t="s">
        <v>137</v>
      </c>
      <c r="H9829" t="s">
        <v>138</v>
      </c>
      <c r="I9829" t="s">
        <v>139</v>
      </c>
      <c r="J9829" t="s">
        <v>140</v>
      </c>
      <c r="K9829" t="s">
        <v>141</v>
      </c>
      <c r="L9829">
        <v>11</v>
      </c>
      <c r="M9829" t="s">
        <v>40</v>
      </c>
      <c r="N9829">
        <v>11620</v>
      </c>
      <c r="O9829" t="s">
        <v>244</v>
      </c>
      <c r="P9829">
        <v>1162064500</v>
      </c>
      <c r="Q9829" t="s">
        <v>245</v>
      </c>
      <c r="R9829">
        <v>1162010200</v>
      </c>
      <c r="S9829" t="s">
        <v>246</v>
      </c>
      <c r="T9829">
        <v>1.16201020011411E+18</v>
      </c>
      <c r="U9829">
        <v>1</v>
      </c>
      <c r="V9829" t="s">
        <v>44</v>
      </c>
      <c r="W9829">
        <v>1411</v>
      </c>
      <c r="X9829">
        <v>10</v>
      </c>
      <c r="Y9829" t="s">
        <v>47612</v>
      </c>
      <c r="Z9829">
        <v>116204160232</v>
      </c>
      <c r="AA9829" t="s">
        <v>18476</v>
      </c>
      <c r="AB9829">
        <v>6</v>
      </c>
      <c r="AD9829">
        <v>1.16201020011411E+24</v>
      </c>
      <c r="AE9829" t="s">
        <v>38</v>
      </c>
      <c r="AF9829" t="s">
        <v>47613</v>
      </c>
      <c r="AG9829">
        <v>151852</v>
      </c>
      <c r="AH9829">
        <v>8779</v>
      </c>
      <c r="AI9829" t="s">
        <v>38</v>
      </c>
      <c r="AJ9829" t="s">
        <v>46</v>
      </c>
      <c r="AK9829" t="s">
        <v>38</v>
      </c>
      <c r="AL9829">
        <v>126.933985531587</v>
      </c>
      <c r="AM9829">
        <v>37.484329349556397</v>
      </c>
      <c r="AN9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7245").cafeNm("SomethingGet").brchNm("").indsSclsNm("커피전문점/카페/다방").bldNm("").rdnmAdr("서울특별시 관악구 남부순환로190길 6").point(geometryFactory.createPoint( new Coordinate(126.933985531587,37.4843293495564) )).build());</v>
      </c>
    </row>
    <row r="9830" spans="1:40" hidden="1" x14ac:dyDescent="0.45">
      <c r="A9830">
        <v>12097644</v>
      </c>
      <c r="B9830" t="s">
        <v>16105</v>
      </c>
      <c r="C9830" t="s">
        <v>38</v>
      </c>
      <c r="D9830" t="s">
        <v>59</v>
      </c>
      <c r="E9830" t="s">
        <v>60</v>
      </c>
      <c r="F9830" t="s">
        <v>136</v>
      </c>
      <c r="G9830" t="s">
        <v>137</v>
      </c>
      <c r="H9830" t="s">
        <v>138</v>
      </c>
      <c r="I9830" t="s">
        <v>139</v>
      </c>
      <c r="J9830" t="s">
        <v>140</v>
      </c>
      <c r="K9830" t="s">
        <v>141</v>
      </c>
      <c r="L9830">
        <v>11</v>
      </c>
      <c r="M9830" t="s">
        <v>40</v>
      </c>
      <c r="N9830">
        <v>11740</v>
      </c>
      <c r="O9830" t="s">
        <v>95</v>
      </c>
      <c r="P9830">
        <v>1174052600</v>
      </c>
      <c r="Q9830" t="s">
        <v>6495</v>
      </c>
      <c r="R9830">
        <v>1174010300</v>
      </c>
      <c r="S9830" t="s">
        <v>2162</v>
      </c>
      <c r="T9830">
        <v>1.1740103001050199E+18</v>
      </c>
      <c r="U9830">
        <v>1</v>
      </c>
      <c r="V9830" t="s">
        <v>44</v>
      </c>
      <c r="W9830">
        <v>502</v>
      </c>
      <c r="X9830">
        <v>2</v>
      </c>
      <c r="Y9830" t="s">
        <v>39850</v>
      </c>
      <c r="Z9830">
        <v>117404172444</v>
      </c>
      <c r="AA9830" t="s">
        <v>6497</v>
      </c>
      <c r="AB9830">
        <v>51</v>
      </c>
      <c r="AD9830">
        <v>1.1740103001038E+24</v>
      </c>
      <c r="AE9830" t="s">
        <v>34399</v>
      </c>
      <c r="AF9830" t="s">
        <v>39851</v>
      </c>
      <c r="AG9830">
        <v>134090</v>
      </c>
      <c r="AH9830">
        <v>5288</v>
      </c>
      <c r="AI9830" t="s">
        <v>38</v>
      </c>
      <c r="AJ9830" t="s">
        <v>154</v>
      </c>
      <c r="AK9830" t="s">
        <v>38</v>
      </c>
      <c r="AL9830">
        <v>127.1760656437</v>
      </c>
      <c r="AM9830">
        <v>37.549853529998103</v>
      </c>
      <c r="AN9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7644").cafeNm("타미하우스").brchNm("").indsSclsNm("커피전문점/카페/다방").bldNm("다올빌딩").rdnmAdr("서울특별시 강동구 상일로6길 51").point(geometryFactory.createPoint( new Coordinate(127.1760656437,37.5498535299981) )).build());</v>
      </c>
    </row>
    <row r="9831" spans="1:40" hidden="1" x14ac:dyDescent="0.45">
      <c r="A9831">
        <v>6924435</v>
      </c>
      <c r="B9831" t="s">
        <v>134</v>
      </c>
      <c r="C9831" t="s">
        <v>47616</v>
      </c>
      <c r="D9831" t="s">
        <v>59</v>
      </c>
      <c r="E9831" t="s">
        <v>60</v>
      </c>
      <c r="F9831" t="s">
        <v>136</v>
      </c>
      <c r="G9831" t="s">
        <v>137</v>
      </c>
      <c r="H9831" t="s">
        <v>138</v>
      </c>
      <c r="I9831" t="s">
        <v>139</v>
      </c>
      <c r="J9831" t="s">
        <v>140</v>
      </c>
      <c r="K9831" t="s">
        <v>141</v>
      </c>
      <c r="L9831">
        <v>11</v>
      </c>
      <c r="M9831" t="s">
        <v>40</v>
      </c>
      <c r="N9831">
        <v>11560</v>
      </c>
      <c r="O9831" t="s">
        <v>41</v>
      </c>
      <c r="P9831">
        <v>1156054000</v>
      </c>
      <c r="Q9831" t="s">
        <v>248</v>
      </c>
      <c r="R9831">
        <v>1156011000</v>
      </c>
      <c r="S9831" t="s">
        <v>249</v>
      </c>
      <c r="T9831">
        <v>1.15601100010034E+18</v>
      </c>
      <c r="U9831">
        <v>1</v>
      </c>
      <c r="V9831" t="s">
        <v>44</v>
      </c>
      <c r="W9831">
        <v>34</v>
      </c>
      <c r="X9831">
        <v>12</v>
      </c>
      <c r="Y9831" t="s">
        <v>7076</v>
      </c>
      <c r="Z9831">
        <v>115604154067</v>
      </c>
      <c r="AA9831" t="s">
        <v>4580</v>
      </c>
      <c r="AB9831">
        <v>6</v>
      </c>
      <c r="AD9831">
        <v>1.15601100010034E+24</v>
      </c>
      <c r="AE9831" t="s">
        <v>38</v>
      </c>
      <c r="AF9831" t="s">
        <v>7077</v>
      </c>
      <c r="AG9831">
        <v>150884</v>
      </c>
      <c r="AH9831">
        <v>7330</v>
      </c>
      <c r="AI9831" t="s">
        <v>38</v>
      </c>
      <c r="AJ9831" t="s">
        <v>46</v>
      </c>
      <c r="AK9831" t="s">
        <v>38</v>
      </c>
      <c r="AL9831">
        <v>126.92968545198001</v>
      </c>
      <c r="AM9831">
        <v>37.521801068817503</v>
      </c>
      <c r="AN9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6924435").cafeNm("커피빈").brchNm("코리아여의도신영증권별관점").indsSclsNm("커피전문점/카페/다방").bldNm("").rdnmAdr("서울특별시 영등포구 국제금융로8길 6").point(geometryFactory.createPoint( new Coordinate(126.92968545198,37.5218010688175) )).build());</v>
      </c>
    </row>
    <row r="9832" spans="1:40" hidden="1" x14ac:dyDescent="0.45">
      <c r="A9832">
        <v>20325021</v>
      </c>
      <c r="B9832" t="s">
        <v>47619</v>
      </c>
      <c r="C9832" t="s">
        <v>38</v>
      </c>
      <c r="D9832" t="s">
        <v>59</v>
      </c>
      <c r="E9832" t="s">
        <v>60</v>
      </c>
      <c r="F9832" t="s">
        <v>136</v>
      </c>
      <c r="G9832" t="s">
        <v>137</v>
      </c>
      <c r="H9832" t="s">
        <v>138</v>
      </c>
      <c r="I9832" t="s">
        <v>139</v>
      </c>
      <c r="J9832" t="s">
        <v>140</v>
      </c>
      <c r="K9832" t="s">
        <v>141</v>
      </c>
      <c r="L9832">
        <v>11</v>
      </c>
      <c r="M9832" t="s">
        <v>40</v>
      </c>
      <c r="N9832">
        <v>11500</v>
      </c>
      <c r="O9832" t="s">
        <v>259</v>
      </c>
      <c r="P9832">
        <v>1150059100</v>
      </c>
      <c r="Q9832" t="s">
        <v>528</v>
      </c>
      <c r="R9832">
        <v>1150010300</v>
      </c>
      <c r="S9832" t="s">
        <v>431</v>
      </c>
      <c r="T9832">
        <v>1.15001030011105E+18</v>
      </c>
      <c r="U9832">
        <v>1</v>
      </c>
      <c r="V9832" t="s">
        <v>44</v>
      </c>
      <c r="W9832">
        <v>1105</v>
      </c>
      <c r="X9832">
        <v>2</v>
      </c>
      <c r="Y9832" t="s">
        <v>34486</v>
      </c>
      <c r="Z9832">
        <v>115003005069</v>
      </c>
      <c r="AA9832" t="s">
        <v>1940</v>
      </c>
      <c r="AB9832">
        <v>319</v>
      </c>
      <c r="AD9832">
        <v>1.15001030011105E+24</v>
      </c>
      <c r="AE9832" t="s">
        <v>38</v>
      </c>
      <c r="AF9832" t="s">
        <v>34487</v>
      </c>
      <c r="AG9832">
        <v>157010</v>
      </c>
      <c r="AH9832">
        <v>7686</v>
      </c>
      <c r="AI9832" t="s">
        <v>38</v>
      </c>
      <c r="AJ9832" t="s">
        <v>38</v>
      </c>
      <c r="AK9832" t="s">
        <v>38</v>
      </c>
      <c r="AL9832">
        <v>126.850033916866</v>
      </c>
      <c r="AM9832">
        <v>37.5526516870748</v>
      </c>
      <c r="AN9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25021").cafeNm("그린필드커피").brchNm("").indsSclsNm("커피전문점/카페/다방").bldNm("").rdnmAdr("서울특별시 강서구 화곡로 319").point(geometryFactory.createPoint( new Coordinate(126.850033916866,37.5526516870748) )).build());</v>
      </c>
    </row>
    <row r="9833" spans="1:40" hidden="1" x14ac:dyDescent="0.45">
      <c r="A9833">
        <v>12476227</v>
      </c>
      <c r="B9833" t="s">
        <v>47620</v>
      </c>
      <c r="C9833" t="s">
        <v>38</v>
      </c>
      <c r="D9833" t="s">
        <v>59</v>
      </c>
      <c r="E9833" t="s">
        <v>60</v>
      </c>
      <c r="F9833" t="s">
        <v>136</v>
      </c>
      <c r="G9833" t="s">
        <v>137</v>
      </c>
      <c r="H9833" t="s">
        <v>138</v>
      </c>
      <c r="I9833" t="s">
        <v>139</v>
      </c>
      <c r="J9833" t="s">
        <v>140</v>
      </c>
      <c r="K9833" t="s">
        <v>141</v>
      </c>
      <c r="L9833">
        <v>11</v>
      </c>
      <c r="M9833" t="s">
        <v>40</v>
      </c>
      <c r="N9833">
        <v>11500</v>
      </c>
      <c r="O9833" t="s">
        <v>259</v>
      </c>
      <c r="P9833">
        <v>1150064000</v>
      </c>
      <c r="Q9833" t="s">
        <v>863</v>
      </c>
      <c r="R9833">
        <v>1150010900</v>
      </c>
      <c r="S9833" t="s">
        <v>453</v>
      </c>
      <c r="T9833">
        <v>1.15001090010619E+18</v>
      </c>
      <c r="U9833">
        <v>1</v>
      </c>
      <c r="V9833" t="s">
        <v>44</v>
      </c>
      <c r="W9833">
        <v>619</v>
      </c>
      <c r="X9833">
        <v>5</v>
      </c>
      <c r="Y9833" t="s">
        <v>47621</v>
      </c>
      <c r="Z9833">
        <v>115004145100</v>
      </c>
      <c r="AA9833" t="s">
        <v>44237</v>
      </c>
      <c r="AB9833">
        <v>23</v>
      </c>
      <c r="AD9833">
        <v>1.15001090010619E+24</v>
      </c>
      <c r="AE9833" t="s">
        <v>47622</v>
      </c>
      <c r="AF9833" t="s">
        <v>47623</v>
      </c>
      <c r="AG9833">
        <v>157853</v>
      </c>
      <c r="AH9833">
        <v>7620</v>
      </c>
      <c r="AI9833" t="s">
        <v>38</v>
      </c>
      <c r="AJ9833" t="s">
        <v>46</v>
      </c>
      <c r="AK9833" t="s">
        <v>38</v>
      </c>
      <c r="AL9833">
        <v>126.80726743475</v>
      </c>
      <c r="AM9833">
        <v>37.563192923654398</v>
      </c>
      <c r="AN9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76227").cafeNm("카페34WALTZ").brchNm("").indsSclsNm("커피전문점/카페/다방").bldNm("방화투웨니퍼스트").rdnmAdr("서울특별시 강서구 개화동로27가길 23").point(geometryFactory.createPoint( new Coordinate(126.80726743475,37.5631929236544) )).build());</v>
      </c>
    </row>
    <row r="9834" spans="1:40" hidden="1" x14ac:dyDescent="0.45">
      <c r="A9834">
        <v>12637518</v>
      </c>
      <c r="B9834" t="s">
        <v>47624</v>
      </c>
      <c r="C9834" t="s">
        <v>47625</v>
      </c>
      <c r="D9834" t="s">
        <v>59</v>
      </c>
      <c r="E9834" t="s">
        <v>60</v>
      </c>
      <c r="F9834" t="s">
        <v>136</v>
      </c>
      <c r="G9834" t="s">
        <v>137</v>
      </c>
      <c r="H9834" t="s">
        <v>138</v>
      </c>
      <c r="I9834" t="s">
        <v>139</v>
      </c>
      <c r="J9834" t="s">
        <v>140</v>
      </c>
      <c r="K9834" t="s">
        <v>141</v>
      </c>
      <c r="L9834">
        <v>11</v>
      </c>
      <c r="M9834" t="s">
        <v>40</v>
      </c>
      <c r="N9834">
        <v>11650</v>
      </c>
      <c r="O9834" t="s">
        <v>61</v>
      </c>
      <c r="P9834">
        <v>1165059000</v>
      </c>
      <c r="Q9834" t="s">
        <v>149</v>
      </c>
      <c r="R9834">
        <v>1165010100</v>
      </c>
      <c r="S9834" t="s">
        <v>63</v>
      </c>
      <c r="T9834">
        <v>1.1650101001076101E+18</v>
      </c>
      <c r="U9834">
        <v>1</v>
      </c>
      <c r="V9834" t="s">
        <v>44</v>
      </c>
      <c r="W9834">
        <v>761</v>
      </c>
      <c r="X9834">
        <v>4</v>
      </c>
      <c r="Y9834" t="s">
        <v>11871</v>
      </c>
      <c r="Z9834">
        <v>116503121011</v>
      </c>
      <c r="AA9834" t="s">
        <v>224</v>
      </c>
      <c r="AB9834">
        <v>191</v>
      </c>
      <c r="AD9834">
        <v>1.16501010010761E+24</v>
      </c>
      <c r="AE9834" t="s">
        <v>38</v>
      </c>
      <c r="AF9834" t="s">
        <v>11872</v>
      </c>
      <c r="AG9834">
        <v>137828</v>
      </c>
      <c r="AH9834">
        <v>6554</v>
      </c>
      <c r="AI9834" t="s">
        <v>38</v>
      </c>
      <c r="AJ9834" t="s">
        <v>154</v>
      </c>
      <c r="AK9834" t="s">
        <v>38</v>
      </c>
      <c r="AL9834">
        <v>126.98545576280399</v>
      </c>
      <c r="AM9834">
        <v>37.496027699075</v>
      </c>
      <c r="AN9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7518").cafeNm("BEABLE스터디카페방배센터").brchNm("ABLE스터디카페방배센터").indsSclsNm("커피전문점/카페/다방").bldNm("").rdnmAdr("서울특별시 서초구 방배중앙로 191").point(geometryFactory.createPoint( new Coordinate(126.985455762804,37.496027699075) )).build());</v>
      </c>
    </row>
    <row r="9835" spans="1:40" hidden="1" x14ac:dyDescent="0.45">
      <c r="A9835">
        <v>12633211</v>
      </c>
      <c r="B9835" t="s">
        <v>47626</v>
      </c>
      <c r="C9835" t="s">
        <v>10350</v>
      </c>
      <c r="D9835" t="s">
        <v>59</v>
      </c>
      <c r="E9835" t="s">
        <v>60</v>
      </c>
      <c r="F9835" t="s">
        <v>136</v>
      </c>
      <c r="G9835" t="s">
        <v>137</v>
      </c>
      <c r="H9835" t="s">
        <v>138</v>
      </c>
      <c r="I9835" t="s">
        <v>139</v>
      </c>
      <c r="J9835" t="s">
        <v>140</v>
      </c>
      <c r="K9835" t="s">
        <v>141</v>
      </c>
      <c r="L9835">
        <v>11</v>
      </c>
      <c r="M9835" t="s">
        <v>40</v>
      </c>
      <c r="N9835">
        <v>11380</v>
      </c>
      <c r="O9835" t="s">
        <v>89</v>
      </c>
      <c r="P9835">
        <v>1138069000</v>
      </c>
      <c r="Q9835" t="s">
        <v>298</v>
      </c>
      <c r="R9835">
        <v>1138011400</v>
      </c>
      <c r="S9835" t="s">
        <v>298</v>
      </c>
      <c r="T9835">
        <v>1.13801140010063E+18</v>
      </c>
      <c r="U9835">
        <v>1</v>
      </c>
      <c r="V9835" t="s">
        <v>44</v>
      </c>
      <c r="W9835">
        <v>63</v>
      </c>
      <c r="Y9835" t="s">
        <v>9462</v>
      </c>
      <c r="Z9835">
        <v>113803000008</v>
      </c>
      <c r="AA9835" t="s">
        <v>899</v>
      </c>
      <c r="AB9835">
        <v>1050</v>
      </c>
      <c r="AD9835">
        <v>1.13801140010061E+24</v>
      </c>
      <c r="AE9835" t="s">
        <v>9463</v>
      </c>
      <c r="AF9835" t="s">
        <v>9464</v>
      </c>
      <c r="AG9835">
        <v>122200</v>
      </c>
      <c r="AH9835">
        <v>3306</v>
      </c>
      <c r="AI9835" t="s">
        <v>38</v>
      </c>
      <c r="AJ9835" t="s">
        <v>46</v>
      </c>
      <c r="AK9835" t="s">
        <v>38</v>
      </c>
      <c r="AL9835">
        <v>126.917886817677</v>
      </c>
      <c r="AM9835">
        <v>37.637530611681903</v>
      </c>
      <c r="AN9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3211").cafeNm("폴바셋롯데몰").brchNm("은평점").indsSclsNm("커피전문점/카페/다방").bldNm("롯데몰은평점").rdnmAdr("서울특별시 은평구 통일로 1050").point(geometryFactory.createPoint( new Coordinate(126.917886817677,37.6375306116819) )).build());</v>
      </c>
    </row>
    <row r="9836" spans="1:40" hidden="1" x14ac:dyDescent="0.45">
      <c r="A9836">
        <v>12633861</v>
      </c>
      <c r="B9836" t="s">
        <v>47629</v>
      </c>
      <c r="C9836" t="s">
        <v>38</v>
      </c>
      <c r="D9836" t="s">
        <v>59</v>
      </c>
      <c r="E9836" t="s">
        <v>60</v>
      </c>
      <c r="F9836" t="s">
        <v>136</v>
      </c>
      <c r="G9836" t="s">
        <v>137</v>
      </c>
      <c r="H9836" t="s">
        <v>138</v>
      </c>
      <c r="I9836" t="s">
        <v>139</v>
      </c>
      <c r="J9836" t="s">
        <v>140</v>
      </c>
      <c r="K9836" t="s">
        <v>141</v>
      </c>
      <c r="L9836">
        <v>11</v>
      </c>
      <c r="M9836" t="s">
        <v>40</v>
      </c>
      <c r="N9836">
        <v>11470</v>
      </c>
      <c r="O9836" t="s">
        <v>114</v>
      </c>
      <c r="P9836">
        <v>1147065000</v>
      </c>
      <c r="Q9836" t="s">
        <v>947</v>
      </c>
      <c r="R9836">
        <v>1147010100</v>
      </c>
      <c r="S9836" t="s">
        <v>171</v>
      </c>
      <c r="T9836">
        <v>1.1470101001097201E+18</v>
      </c>
      <c r="U9836">
        <v>1</v>
      </c>
      <c r="V9836" t="s">
        <v>44</v>
      </c>
      <c r="W9836">
        <v>972</v>
      </c>
      <c r="X9836">
        <v>2</v>
      </c>
      <c r="Y9836" t="s">
        <v>38999</v>
      </c>
      <c r="Z9836">
        <v>114703005068</v>
      </c>
      <c r="AA9836" t="s">
        <v>172</v>
      </c>
      <c r="AB9836">
        <v>286</v>
      </c>
      <c r="AD9836">
        <v>1.1470101001097199E+24</v>
      </c>
      <c r="AE9836" t="s">
        <v>39000</v>
      </c>
      <c r="AF9836" t="s">
        <v>39001</v>
      </c>
      <c r="AG9836">
        <v>158859</v>
      </c>
      <c r="AH9836">
        <v>8026</v>
      </c>
      <c r="AI9836" t="s">
        <v>38</v>
      </c>
      <c r="AJ9836" t="s">
        <v>46</v>
      </c>
      <c r="AK9836" t="s">
        <v>38</v>
      </c>
      <c r="AL9836">
        <v>126.85249842754401</v>
      </c>
      <c r="AM9836">
        <v>37.521815180205699</v>
      </c>
      <c r="AN9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3861").cafeNm("맥켄지커피역점").brchNm("").indsSclsNm("커피전문점/카페/다방").bldNm("목동미르웰한올림").rdnmAdr("서울특별시 양천구 중앙로 286").point(geometryFactory.createPoint( new Coordinate(126.852498427544,37.5218151802057) )).build());</v>
      </c>
    </row>
    <row r="9837" spans="1:40" hidden="1" x14ac:dyDescent="0.45">
      <c r="A9837">
        <v>12628971</v>
      </c>
      <c r="B9837" t="s">
        <v>47633</v>
      </c>
      <c r="C9837" t="s">
        <v>38</v>
      </c>
      <c r="D9837" t="s">
        <v>59</v>
      </c>
      <c r="E9837" t="s">
        <v>60</v>
      </c>
      <c r="F9837" t="s">
        <v>136</v>
      </c>
      <c r="G9837" t="s">
        <v>137</v>
      </c>
      <c r="H9837" t="s">
        <v>138</v>
      </c>
      <c r="I9837" t="s">
        <v>139</v>
      </c>
      <c r="J9837" t="s">
        <v>140</v>
      </c>
      <c r="K9837" t="s">
        <v>141</v>
      </c>
      <c r="L9837">
        <v>11</v>
      </c>
      <c r="M9837" t="s">
        <v>40</v>
      </c>
      <c r="N9837">
        <v>11530</v>
      </c>
      <c r="O9837" t="s">
        <v>309</v>
      </c>
      <c r="P9837">
        <v>1153073000</v>
      </c>
      <c r="Q9837" t="s">
        <v>1188</v>
      </c>
      <c r="R9837">
        <v>1153010600</v>
      </c>
      <c r="S9837" t="s">
        <v>1183</v>
      </c>
      <c r="T9837">
        <v>1.1530106001025303E+18</v>
      </c>
      <c r="U9837">
        <v>1</v>
      </c>
      <c r="V9837" t="s">
        <v>44</v>
      </c>
      <c r="W9837">
        <v>253</v>
      </c>
      <c r="X9837">
        <v>216</v>
      </c>
      <c r="Y9837" t="s">
        <v>47634</v>
      </c>
      <c r="Z9837">
        <v>115303116003</v>
      </c>
      <c r="AA9837" t="s">
        <v>1029</v>
      </c>
      <c r="AB9837">
        <v>141</v>
      </c>
      <c r="AD9837">
        <v>1.1530106001025302E+24</v>
      </c>
      <c r="AE9837" t="s">
        <v>38</v>
      </c>
      <c r="AF9837" t="s">
        <v>47635</v>
      </c>
      <c r="AG9837">
        <v>152834</v>
      </c>
      <c r="AH9837">
        <v>8246</v>
      </c>
      <c r="AI9837" t="s">
        <v>38</v>
      </c>
      <c r="AJ9837" t="s">
        <v>58</v>
      </c>
      <c r="AK9837" t="s">
        <v>38</v>
      </c>
      <c r="AL9837">
        <v>126.849441533898</v>
      </c>
      <c r="AM9837">
        <v>37.502818557502898</v>
      </c>
      <c r="AN9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8971").cafeNm("카페함크").brchNm("").indsSclsNm("커피전문점/카페/다방").bldNm("").rdnmAdr("서울특별시 구로구 고척로 141").point(geometryFactory.createPoint( new Coordinate(126.849441533898,37.5028185575029) )).build());</v>
      </c>
    </row>
    <row r="9838" spans="1:40" hidden="1" x14ac:dyDescent="0.45">
      <c r="A9838">
        <v>20291999</v>
      </c>
      <c r="B9838" t="s">
        <v>47636</v>
      </c>
      <c r="C9838" t="s">
        <v>38</v>
      </c>
      <c r="D9838" t="s">
        <v>59</v>
      </c>
      <c r="E9838" t="s">
        <v>60</v>
      </c>
      <c r="F9838" t="s">
        <v>136</v>
      </c>
      <c r="G9838" t="s">
        <v>137</v>
      </c>
      <c r="H9838" t="s">
        <v>138</v>
      </c>
      <c r="I9838" t="s">
        <v>139</v>
      </c>
      <c r="J9838" t="s">
        <v>140</v>
      </c>
      <c r="K9838" t="s">
        <v>141</v>
      </c>
      <c r="L9838">
        <v>11</v>
      </c>
      <c r="M9838" t="s">
        <v>40</v>
      </c>
      <c r="N9838">
        <v>11620</v>
      </c>
      <c r="O9838" t="s">
        <v>244</v>
      </c>
      <c r="P9838">
        <v>1162064500</v>
      </c>
      <c r="Q9838" t="s">
        <v>245</v>
      </c>
      <c r="R9838">
        <v>1162010200</v>
      </c>
      <c r="S9838" t="s">
        <v>246</v>
      </c>
      <c r="T9838">
        <v>1.1620102001163699E+18</v>
      </c>
      <c r="U9838">
        <v>1</v>
      </c>
      <c r="V9838" t="s">
        <v>44</v>
      </c>
      <c r="W9838">
        <v>1637</v>
      </c>
      <c r="X9838">
        <v>18</v>
      </c>
      <c r="Y9838" t="s">
        <v>22173</v>
      </c>
      <c r="Z9838">
        <v>116203120007</v>
      </c>
      <c r="AA9838" t="s">
        <v>427</v>
      </c>
      <c r="AB9838">
        <v>40</v>
      </c>
      <c r="AC9838">
        <v>16</v>
      </c>
      <c r="AD9838">
        <v>1.16201020011637E+24</v>
      </c>
      <c r="AE9838" t="s">
        <v>38</v>
      </c>
      <c r="AF9838" t="s">
        <v>22174</v>
      </c>
      <c r="AG9838">
        <v>151930</v>
      </c>
      <c r="AH9838">
        <v>8776</v>
      </c>
      <c r="AI9838" t="s">
        <v>38</v>
      </c>
      <c r="AJ9838" t="s">
        <v>154</v>
      </c>
      <c r="AK9838" t="s">
        <v>38</v>
      </c>
      <c r="AL9838">
        <v>126.929457637219</v>
      </c>
      <c r="AM9838">
        <v>37.481513172750198</v>
      </c>
      <c r="AN9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1999").cafeNm("퍼피앤커피").brchNm("").indsSclsNm("커피전문점/카페/다방").bldNm("").rdnmAdr("서울특별시 관악구 신원로 40-16").point(geometryFactory.createPoint( new Coordinate(126.929457637219,37.4815131727502) )).build());</v>
      </c>
    </row>
    <row r="9839" spans="1:40" hidden="1" x14ac:dyDescent="0.45">
      <c r="A9839">
        <v>12117751</v>
      </c>
      <c r="B9839" t="s">
        <v>20922</v>
      </c>
      <c r="C9839" t="s">
        <v>12175</v>
      </c>
      <c r="D9839" t="s">
        <v>59</v>
      </c>
      <c r="E9839" t="s">
        <v>60</v>
      </c>
      <c r="F9839" t="s">
        <v>136</v>
      </c>
      <c r="G9839" t="s">
        <v>137</v>
      </c>
      <c r="H9839" t="s">
        <v>138</v>
      </c>
      <c r="I9839" t="s">
        <v>139</v>
      </c>
      <c r="J9839" t="s">
        <v>140</v>
      </c>
      <c r="K9839" t="s">
        <v>141</v>
      </c>
      <c r="L9839">
        <v>11</v>
      </c>
      <c r="M9839" t="s">
        <v>40</v>
      </c>
      <c r="N9839">
        <v>11500</v>
      </c>
      <c r="O9839" t="s">
        <v>259</v>
      </c>
      <c r="P9839">
        <v>1150052000</v>
      </c>
      <c r="Q9839" t="s">
        <v>1759</v>
      </c>
      <c r="R9839">
        <v>1150010200</v>
      </c>
      <c r="S9839" t="s">
        <v>688</v>
      </c>
      <c r="T9839">
        <v>1.15001020010655E+18</v>
      </c>
      <c r="U9839">
        <v>1</v>
      </c>
      <c r="V9839" t="s">
        <v>44</v>
      </c>
      <c r="W9839">
        <v>655</v>
      </c>
      <c r="X9839">
        <v>35</v>
      </c>
      <c r="Y9839" t="s">
        <v>47637</v>
      </c>
      <c r="Z9839">
        <v>115004145188</v>
      </c>
      <c r="AA9839" t="s">
        <v>2514</v>
      </c>
      <c r="AB9839">
        <v>10</v>
      </c>
      <c r="AD9839">
        <v>1.1500102001065501E+24</v>
      </c>
      <c r="AE9839" t="s">
        <v>38</v>
      </c>
      <c r="AF9839" t="s">
        <v>47638</v>
      </c>
      <c r="AG9839">
        <v>157842</v>
      </c>
      <c r="AH9839">
        <v>7571</v>
      </c>
      <c r="AI9839" t="s">
        <v>38</v>
      </c>
      <c r="AJ9839" t="s">
        <v>38</v>
      </c>
      <c r="AK9839" t="s">
        <v>38</v>
      </c>
      <c r="AL9839">
        <v>126.854491083971</v>
      </c>
      <c r="AM9839">
        <v>37.555731499117499</v>
      </c>
      <c r="AN9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7751").cafeNm("셀렉토커피").brchNm("강서구청사거리점").indsSclsNm("커피전문점/카페/다방").bldNm("").rdnmAdr("서울특별시 강서구 공항대로45길 10").point(geometryFactory.createPoint( new Coordinate(126.854491083971,37.5557314991175) )).build());</v>
      </c>
    </row>
    <row r="9840" spans="1:40" hidden="1" x14ac:dyDescent="0.45">
      <c r="A9840">
        <v>12635617</v>
      </c>
      <c r="B9840" t="s">
        <v>47642</v>
      </c>
      <c r="C9840" t="s">
        <v>10350</v>
      </c>
      <c r="D9840" t="s">
        <v>59</v>
      </c>
      <c r="E9840" t="s">
        <v>60</v>
      </c>
      <c r="F9840" t="s">
        <v>136</v>
      </c>
      <c r="G9840" t="s">
        <v>137</v>
      </c>
      <c r="H9840" t="s">
        <v>138</v>
      </c>
      <c r="I9840" t="s">
        <v>139</v>
      </c>
      <c r="J9840" t="s">
        <v>140</v>
      </c>
      <c r="K9840" t="s">
        <v>141</v>
      </c>
      <c r="L9840">
        <v>11</v>
      </c>
      <c r="M9840" t="s">
        <v>40</v>
      </c>
      <c r="N9840">
        <v>11380</v>
      </c>
      <c r="O9840" t="s">
        <v>89</v>
      </c>
      <c r="P9840">
        <v>1138069000</v>
      </c>
      <c r="Q9840" t="s">
        <v>298</v>
      </c>
      <c r="R9840">
        <v>1138011400</v>
      </c>
      <c r="S9840" t="s">
        <v>298</v>
      </c>
      <c r="T9840">
        <v>1.13801140010063E+18</v>
      </c>
      <c r="U9840">
        <v>1</v>
      </c>
      <c r="V9840" t="s">
        <v>44</v>
      </c>
      <c r="W9840">
        <v>63</v>
      </c>
      <c r="Y9840" t="s">
        <v>9462</v>
      </c>
      <c r="Z9840">
        <v>113803000008</v>
      </c>
      <c r="AA9840" t="s">
        <v>899</v>
      </c>
      <c r="AB9840">
        <v>1050</v>
      </c>
      <c r="AD9840">
        <v>1.13801140010061E+24</v>
      </c>
      <c r="AE9840" t="s">
        <v>9463</v>
      </c>
      <c r="AF9840" t="s">
        <v>9464</v>
      </c>
      <c r="AG9840">
        <v>122200</v>
      </c>
      <c r="AH9840">
        <v>3306</v>
      </c>
      <c r="AI9840" t="s">
        <v>38</v>
      </c>
      <c r="AJ9840" t="s">
        <v>58</v>
      </c>
      <c r="AK9840" t="s">
        <v>38</v>
      </c>
      <c r="AL9840">
        <v>126.917886817677</v>
      </c>
      <c r="AM9840">
        <v>37.637530611681903</v>
      </c>
      <c r="AN9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5617").cafeNm("수무디킹롯데몰").brchNm("은평점").indsSclsNm("커피전문점/카페/다방").bldNm("롯데몰은평점").rdnmAdr("서울특별시 은평구 통일로 1050").point(geometryFactory.createPoint( new Coordinate(126.917886817677,37.6375306116819) )).build());</v>
      </c>
    </row>
    <row r="9841" spans="1:40" hidden="1" x14ac:dyDescent="0.45">
      <c r="A9841">
        <v>23285835</v>
      </c>
      <c r="B9841" t="s">
        <v>47643</v>
      </c>
      <c r="C9841" t="s">
        <v>38</v>
      </c>
      <c r="D9841" t="s">
        <v>59</v>
      </c>
      <c r="E9841" t="s">
        <v>60</v>
      </c>
      <c r="F9841" t="s">
        <v>136</v>
      </c>
      <c r="G9841" t="s">
        <v>137</v>
      </c>
      <c r="H9841" t="s">
        <v>138</v>
      </c>
      <c r="I9841" t="s">
        <v>139</v>
      </c>
      <c r="J9841" t="s">
        <v>140</v>
      </c>
      <c r="K9841" t="s">
        <v>141</v>
      </c>
      <c r="L9841">
        <v>11</v>
      </c>
      <c r="M9841" t="s">
        <v>40</v>
      </c>
      <c r="N9841">
        <v>11110</v>
      </c>
      <c r="O9841" t="s">
        <v>49</v>
      </c>
      <c r="P9841">
        <v>1111061500</v>
      </c>
      <c r="Q9841" t="s">
        <v>50</v>
      </c>
      <c r="R9841">
        <v>1111012800</v>
      </c>
      <c r="S9841" t="s">
        <v>934</v>
      </c>
      <c r="T9841">
        <v>1.11101280010074E+18</v>
      </c>
      <c r="U9841">
        <v>1</v>
      </c>
      <c r="V9841" t="s">
        <v>44</v>
      </c>
      <c r="W9841">
        <v>74</v>
      </c>
      <c r="Y9841" t="s">
        <v>47644</v>
      </c>
      <c r="Z9841">
        <v>111104100259</v>
      </c>
      <c r="AA9841" t="s">
        <v>936</v>
      </c>
      <c r="AB9841">
        <v>52</v>
      </c>
      <c r="AD9841">
        <v>1.11101280010074E+24</v>
      </c>
      <c r="AE9841" t="s">
        <v>38</v>
      </c>
      <c r="AF9841" t="s">
        <v>47645</v>
      </c>
      <c r="AG9841">
        <v>110300</v>
      </c>
      <c r="AH9841">
        <v>3146</v>
      </c>
      <c r="AI9841" t="s">
        <v>38</v>
      </c>
      <c r="AJ9841" t="s">
        <v>58</v>
      </c>
      <c r="AK9841" t="s">
        <v>38</v>
      </c>
      <c r="AL9841">
        <v>126.98425418041001</v>
      </c>
      <c r="AM9841">
        <v>37.574651704305602</v>
      </c>
      <c r="AN9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85835").cafeNm("갤러리콘서트카페시가연").brchNm("").indsSclsNm("커피전문점/카페/다방").bldNm("").rdnmAdr("서울특별시 종로구 인사동길 52").point(geometryFactory.createPoint( new Coordinate(126.98425418041,37.5746517043056) )).build());</v>
      </c>
    </row>
    <row r="9842" spans="1:40" hidden="1" x14ac:dyDescent="0.45">
      <c r="A9842">
        <v>12638809</v>
      </c>
      <c r="B9842" t="s">
        <v>47647</v>
      </c>
      <c r="C9842" t="s">
        <v>38</v>
      </c>
      <c r="D9842" t="s">
        <v>59</v>
      </c>
      <c r="E9842" t="s">
        <v>60</v>
      </c>
      <c r="F9842" t="s">
        <v>136</v>
      </c>
      <c r="G9842" t="s">
        <v>137</v>
      </c>
      <c r="H9842" t="s">
        <v>138</v>
      </c>
      <c r="I9842" t="s">
        <v>139</v>
      </c>
      <c r="J9842" t="s">
        <v>140</v>
      </c>
      <c r="K9842" t="s">
        <v>141</v>
      </c>
      <c r="L9842">
        <v>11</v>
      </c>
      <c r="M9842" t="s">
        <v>40</v>
      </c>
      <c r="N9842">
        <v>11440</v>
      </c>
      <c r="O9842" t="s">
        <v>80</v>
      </c>
      <c r="P9842">
        <v>1144066000</v>
      </c>
      <c r="Q9842" t="s">
        <v>102</v>
      </c>
      <c r="R9842">
        <v>1144012100</v>
      </c>
      <c r="S9842" t="s">
        <v>782</v>
      </c>
      <c r="T9842">
        <v>1.1440121001014701E+18</v>
      </c>
      <c r="U9842">
        <v>1</v>
      </c>
      <c r="V9842" t="s">
        <v>44</v>
      </c>
      <c r="W9842">
        <v>147</v>
      </c>
      <c r="X9842">
        <v>48</v>
      </c>
      <c r="Y9842" t="s">
        <v>20112</v>
      </c>
      <c r="Z9842">
        <v>114404139428</v>
      </c>
      <c r="AA9842" t="s">
        <v>2123</v>
      </c>
      <c r="AB9842">
        <v>10</v>
      </c>
      <c r="AC9842">
        <v>10</v>
      </c>
      <c r="AD9842">
        <v>1.1440121001014701E+24</v>
      </c>
      <c r="AE9842" t="s">
        <v>38</v>
      </c>
      <c r="AF9842" t="s">
        <v>20113</v>
      </c>
      <c r="AG9842">
        <v>121816</v>
      </c>
      <c r="AH9842">
        <v>3985</v>
      </c>
      <c r="AI9842" t="s">
        <v>38</v>
      </c>
      <c r="AJ9842" t="s">
        <v>58</v>
      </c>
      <c r="AK9842" t="s">
        <v>38</v>
      </c>
      <c r="AL9842">
        <v>126.925753817105</v>
      </c>
      <c r="AM9842">
        <v>37.559293746653097</v>
      </c>
      <c r="AN9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8809").cafeNm("아레아레아").brchNm("").indsSclsNm("커피전문점/카페/다방").bldNm("").rdnmAdr("서울특별시 마포구 양화로23길 10-10").point(geometryFactory.createPoint( new Coordinate(126.925753817105,37.5592937466531) )).build());</v>
      </c>
    </row>
    <row r="9843" spans="1:40" hidden="1" x14ac:dyDescent="0.45">
      <c r="A9843">
        <v>12656883</v>
      </c>
      <c r="B9843" t="s">
        <v>47649</v>
      </c>
      <c r="C9843" t="s">
        <v>38</v>
      </c>
      <c r="D9843" t="s">
        <v>59</v>
      </c>
      <c r="E9843" t="s">
        <v>60</v>
      </c>
      <c r="F9843" t="s">
        <v>136</v>
      </c>
      <c r="G9843" t="s">
        <v>137</v>
      </c>
      <c r="H9843" t="s">
        <v>138</v>
      </c>
      <c r="I9843" t="s">
        <v>139</v>
      </c>
      <c r="J9843" t="s">
        <v>140</v>
      </c>
      <c r="K9843" t="s">
        <v>141</v>
      </c>
      <c r="L9843">
        <v>11</v>
      </c>
      <c r="M9843" t="s">
        <v>40</v>
      </c>
      <c r="N9843">
        <v>11440</v>
      </c>
      <c r="O9843" t="s">
        <v>80</v>
      </c>
      <c r="P9843">
        <v>1144066000</v>
      </c>
      <c r="Q9843" t="s">
        <v>102</v>
      </c>
      <c r="R9843">
        <v>1144011000</v>
      </c>
      <c r="S9843" t="s">
        <v>82</v>
      </c>
      <c r="T9843">
        <v>1.14401100010049E+18</v>
      </c>
      <c r="U9843">
        <v>1</v>
      </c>
      <c r="V9843" t="s">
        <v>44</v>
      </c>
      <c r="W9843">
        <v>49</v>
      </c>
      <c r="X9843">
        <v>39</v>
      </c>
      <c r="Y9843" t="s">
        <v>47650</v>
      </c>
      <c r="Z9843">
        <v>114404139389</v>
      </c>
      <c r="AA9843" t="s">
        <v>13829</v>
      </c>
      <c r="AB9843">
        <v>18</v>
      </c>
      <c r="AD9843">
        <v>1.1440110001004901E+24</v>
      </c>
      <c r="AE9843" t="s">
        <v>38</v>
      </c>
      <c r="AF9843" t="s">
        <v>47651</v>
      </c>
      <c r="AG9843">
        <v>121807</v>
      </c>
      <c r="AH9843">
        <v>4057</v>
      </c>
      <c r="AI9843" t="s">
        <v>38</v>
      </c>
      <c r="AJ9843" t="s">
        <v>46</v>
      </c>
      <c r="AK9843" t="s">
        <v>38</v>
      </c>
      <c r="AL9843">
        <v>126.933502526876</v>
      </c>
      <c r="AM9843">
        <v>37.555633694502603</v>
      </c>
      <c r="AN9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6883").cafeNm("콜린스커피").brchNm("").indsSclsNm("커피전문점/카페/다방").bldNm("").rdnmAdr("서울특별시 마포구 신촌로12가길 18").point(geometryFactory.createPoint( new Coordinate(126.933502526876,37.5556336945026) )).build());</v>
      </c>
    </row>
    <row r="9844" spans="1:40" hidden="1" x14ac:dyDescent="0.45">
      <c r="A9844">
        <v>23310388</v>
      </c>
      <c r="B9844" t="s">
        <v>47652</v>
      </c>
      <c r="C9844" t="s">
        <v>38</v>
      </c>
      <c r="D9844" t="s">
        <v>59</v>
      </c>
      <c r="E9844" t="s">
        <v>60</v>
      </c>
      <c r="F9844" t="s">
        <v>136</v>
      </c>
      <c r="G9844" t="s">
        <v>137</v>
      </c>
      <c r="H9844" t="s">
        <v>138</v>
      </c>
      <c r="I9844" t="s">
        <v>139</v>
      </c>
      <c r="J9844" t="s">
        <v>140</v>
      </c>
      <c r="K9844" t="s">
        <v>141</v>
      </c>
      <c r="L9844">
        <v>11</v>
      </c>
      <c r="M9844" t="s">
        <v>40</v>
      </c>
      <c r="N9844">
        <v>11440</v>
      </c>
      <c r="O9844" t="s">
        <v>80</v>
      </c>
      <c r="P9844">
        <v>1144066000</v>
      </c>
      <c r="Q9844" t="s">
        <v>102</v>
      </c>
      <c r="R9844">
        <v>1144012100</v>
      </c>
      <c r="S9844" t="s">
        <v>782</v>
      </c>
      <c r="T9844">
        <v>1.1440121001017E+18</v>
      </c>
      <c r="U9844">
        <v>1</v>
      </c>
      <c r="V9844" t="s">
        <v>44</v>
      </c>
      <c r="W9844">
        <v>170</v>
      </c>
      <c r="X9844">
        <v>29</v>
      </c>
      <c r="Y9844" t="s">
        <v>47653</v>
      </c>
      <c r="Z9844">
        <v>114404139424</v>
      </c>
      <c r="AA9844" t="s">
        <v>783</v>
      </c>
      <c r="AB9844">
        <v>32</v>
      </c>
      <c r="AD9844">
        <v>1.1440121001017E+24</v>
      </c>
      <c r="AE9844" t="s">
        <v>38</v>
      </c>
      <c r="AF9844" t="s">
        <v>47654</v>
      </c>
      <c r="AG9844">
        <v>121818</v>
      </c>
      <c r="AH9844">
        <v>4051</v>
      </c>
      <c r="AI9844" t="s">
        <v>38</v>
      </c>
      <c r="AJ9844" t="s">
        <v>46</v>
      </c>
      <c r="AK9844" t="s">
        <v>38</v>
      </c>
      <c r="AL9844">
        <v>126.926341701496</v>
      </c>
      <c r="AM9844">
        <v>37.556974414183699</v>
      </c>
      <c r="AN9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0388").cafeNm("초코바리스타").brchNm("").indsSclsNm("커피전문점/카페/다방").bldNm("").rdnmAdr("서울특별시 마포구 양화로18안길 32").point(geometryFactory.createPoint( new Coordinate(126.926341701496,37.5569744141837) )).build());</v>
      </c>
    </row>
    <row r="9845" spans="1:40" hidden="1" x14ac:dyDescent="0.45">
      <c r="A9845">
        <v>22074516</v>
      </c>
      <c r="B9845" t="s">
        <v>10023</v>
      </c>
      <c r="C9845" t="s">
        <v>4906</v>
      </c>
      <c r="D9845" t="s">
        <v>59</v>
      </c>
      <c r="E9845" t="s">
        <v>60</v>
      </c>
      <c r="F9845" t="s">
        <v>136</v>
      </c>
      <c r="G9845" t="s">
        <v>137</v>
      </c>
      <c r="H9845" t="s">
        <v>138</v>
      </c>
      <c r="I9845" t="s">
        <v>139</v>
      </c>
      <c r="J9845" t="s">
        <v>140</v>
      </c>
      <c r="K9845" t="s">
        <v>141</v>
      </c>
      <c r="L9845">
        <v>11</v>
      </c>
      <c r="M9845" t="s">
        <v>40</v>
      </c>
      <c r="N9845">
        <v>11680</v>
      </c>
      <c r="O9845" t="s">
        <v>73</v>
      </c>
      <c r="P9845">
        <v>1168065500</v>
      </c>
      <c r="Q9845" t="s">
        <v>240</v>
      </c>
      <c r="R9845">
        <v>1168011800</v>
      </c>
      <c r="S9845" t="s">
        <v>241</v>
      </c>
      <c r="T9845">
        <v>1.16801180010544E+18</v>
      </c>
      <c r="U9845">
        <v>1</v>
      </c>
      <c r="V9845" t="s">
        <v>44</v>
      </c>
      <c r="W9845">
        <v>544</v>
      </c>
      <c r="X9845">
        <v>2</v>
      </c>
      <c r="Y9845" t="s">
        <v>47655</v>
      </c>
      <c r="Z9845">
        <v>116803122012</v>
      </c>
      <c r="AA9845" t="s">
        <v>505</v>
      </c>
      <c r="AB9845">
        <v>188</v>
      </c>
      <c r="AD9845">
        <v>1.16801180010544E+24</v>
      </c>
      <c r="AE9845" t="s">
        <v>47656</v>
      </c>
      <c r="AF9845" t="s">
        <v>47657</v>
      </c>
      <c r="AG9845">
        <v>135270</v>
      </c>
      <c r="AH9845">
        <v>6261</v>
      </c>
      <c r="AI9845" t="s">
        <v>38</v>
      </c>
      <c r="AJ9845" t="s">
        <v>38</v>
      </c>
      <c r="AK9845" t="s">
        <v>38</v>
      </c>
      <c r="AL9845">
        <v>127.040007559958</v>
      </c>
      <c r="AM9845">
        <v>37.491816130807301</v>
      </c>
      <c r="AN9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74516").cafeNm("네스카페").brchNm("도곡점").indsSclsNm("커피전문점/카페/다방").bldNm("도곡스퀘어").rdnmAdr("서울특별시 강남구 도곡로 188").point(geometryFactory.createPoint( new Coordinate(127.040007559958,37.4918161308073) )).build());</v>
      </c>
    </row>
    <row r="9846" spans="1:40" hidden="1" x14ac:dyDescent="0.45">
      <c r="A9846">
        <v>20392309</v>
      </c>
      <c r="B9846" t="s">
        <v>47658</v>
      </c>
      <c r="C9846" t="s">
        <v>38</v>
      </c>
      <c r="D9846" t="s">
        <v>59</v>
      </c>
      <c r="E9846" t="s">
        <v>60</v>
      </c>
      <c r="F9846" t="s">
        <v>136</v>
      </c>
      <c r="G9846" t="s">
        <v>137</v>
      </c>
      <c r="H9846" t="s">
        <v>138</v>
      </c>
      <c r="I9846" t="s">
        <v>139</v>
      </c>
      <c r="J9846" t="s">
        <v>140</v>
      </c>
      <c r="K9846" t="s">
        <v>141</v>
      </c>
      <c r="L9846">
        <v>11</v>
      </c>
      <c r="M9846" t="s">
        <v>40</v>
      </c>
      <c r="N9846">
        <v>11545</v>
      </c>
      <c r="O9846" t="s">
        <v>342</v>
      </c>
      <c r="P9846">
        <v>1154567000</v>
      </c>
      <c r="Q9846" t="s">
        <v>1248</v>
      </c>
      <c r="R9846">
        <v>1154510300</v>
      </c>
      <c r="S9846" t="s">
        <v>518</v>
      </c>
      <c r="T9846">
        <v>1.1545103001088801E+18</v>
      </c>
      <c r="U9846">
        <v>1</v>
      </c>
      <c r="V9846" t="s">
        <v>44</v>
      </c>
      <c r="W9846">
        <v>888</v>
      </c>
      <c r="X9846">
        <v>1</v>
      </c>
      <c r="Y9846" t="s">
        <v>19099</v>
      </c>
      <c r="Z9846">
        <v>115454151317</v>
      </c>
      <c r="AA9846" t="s">
        <v>1641</v>
      </c>
      <c r="AB9846">
        <v>46</v>
      </c>
      <c r="AD9846">
        <v>1.15451030010888E+24</v>
      </c>
      <c r="AE9846" t="s">
        <v>38</v>
      </c>
      <c r="AF9846" t="s">
        <v>19100</v>
      </c>
      <c r="AG9846">
        <v>153030</v>
      </c>
      <c r="AH9846">
        <v>8628</v>
      </c>
      <c r="AI9846" t="s">
        <v>38</v>
      </c>
      <c r="AJ9846" t="s">
        <v>154</v>
      </c>
      <c r="AK9846" t="s">
        <v>38</v>
      </c>
      <c r="AL9846">
        <v>126.902077030887</v>
      </c>
      <c r="AM9846">
        <v>37.453401422095403</v>
      </c>
      <c r="AN9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92309").cafeNm("석커피숍").brchNm("").indsSclsNm("커피전문점/카페/다방").bldNm("").rdnmAdr("서울특별시 금천구 시흥대로52길 46").point(geometryFactory.createPoint( new Coordinate(126.902077030887,37.4534014220954) )).build());</v>
      </c>
    </row>
    <row r="9847" spans="1:40" hidden="1" x14ac:dyDescent="0.45">
      <c r="A9847">
        <v>23416487</v>
      </c>
      <c r="B9847" t="s">
        <v>8249</v>
      </c>
      <c r="C9847" t="s">
        <v>47668</v>
      </c>
      <c r="D9847" t="s">
        <v>59</v>
      </c>
      <c r="E9847" t="s">
        <v>60</v>
      </c>
      <c r="F9847" t="s">
        <v>136</v>
      </c>
      <c r="G9847" t="s">
        <v>137</v>
      </c>
      <c r="H9847" t="s">
        <v>138</v>
      </c>
      <c r="I9847" t="s">
        <v>139</v>
      </c>
      <c r="J9847" t="s">
        <v>140</v>
      </c>
      <c r="K9847" t="s">
        <v>141</v>
      </c>
      <c r="L9847">
        <v>11</v>
      </c>
      <c r="M9847" t="s">
        <v>40</v>
      </c>
      <c r="N9847">
        <v>11560</v>
      </c>
      <c r="O9847" t="s">
        <v>41</v>
      </c>
      <c r="P9847">
        <v>1156051500</v>
      </c>
      <c r="Q9847" t="s">
        <v>2130</v>
      </c>
      <c r="R9847">
        <v>1156010100</v>
      </c>
      <c r="S9847" t="s">
        <v>42</v>
      </c>
      <c r="T9847">
        <v>1.1560101001061806E+18</v>
      </c>
      <c r="U9847">
        <v>1</v>
      </c>
      <c r="V9847" t="s">
        <v>44</v>
      </c>
      <c r="W9847">
        <v>618</v>
      </c>
      <c r="X9847">
        <v>496</v>
      </c>
      <c r="Y9847" t="s">
        <v>2131</v>
      </c>
      <c r="Z9847">
        <v>115603000028</v>
      </c>
      <c r="AA9847" t="s">
        <v>2132</v>
      </c>
      <c r="AB9847">
        <v>846</v>
      </c>
      <c r="AD9847">
        <v>1.1560101001061806E+24</v>
      </c>
      <c r="AE9847" t="s">
        <v>2133</v>
      </c>
      <c r="AF9847" t="s">
        <v>2134</v>
      </c>
      <c r="AG9847">
        <v>150030</v>
      </c>
      <c r="AH9847">
        <v>7306</v>
      </c>
      <c r="AI9847" t="s">
        <v>38</v>
      </c>
      <c r="AJ9847" t="s">
        <v>154</v>
      </c>
      <c r="AK9847" t="s">
        <v>38</v>
      </c>
      <c r="AL9847">
        <v>126.907647192475</v>
      </c>
      <c r="AM9847">
        <v>37.515661414039997</v>
      </c>
      <c r="AN9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6487").cafeNm("공차").brchNm("코리아롯데영등포점").indsSclsNm("커피전문점/카페/다방").bldNm("영등포민자역사").rdnmAdr("서울특별시 영등포구 경인로 846").point(geometryFactory.createPoint( new Coordinate(126.907647192475,37.51566141404) )).build());</v>
      </c>
    </row>
    <row r="9848" spans="1:40" hidden="1" x14ac:dyDescent="0.45">
      <c r="A9848">
        <v>12629040</v>
      </c>
      <c r="B9848" t="s">
        <v>9857</v>
      </c>
      <c r="C9848" t="s">
        <v>9342</v>
      </c>
      <c r="D9848" t="s">
        <v>59</v>
      </c>
      <c r="E9848" t="s">
        <v>60</v>
      </c>
      <c r="F9848" t="s">
        <v>136</v>
      </c>
      <c r="G9848" t="s">
        <v>137</v>
      </c>
      <c r="H9848" t="s">
        <v>138</v>
      </c>
      <c r="I9848" t="s">
        <v>139</v>
      </c>
      <c r="J9848" t="s">
        <v>140</v>
      </c>
      <c r="K9848" t="s">
        <v>141</v>
      </c>
      <c r="L9848">
        <v>11</v>
      </c>
      <c r="M9848" t="s">
        <v>40</v>
      </c>
      <c r="N9848">
        <v>11500</v>
      </c>
      <c r="O9848" t="s">
        <v>259</v>
      </c>
      <c r="P9848">
        <v>1150060300</v>
      </c>
      <c r="Q9848" t="s">
        <v>1245</v>
      </c>
      <c r="R9848">
        <v>1150010500</v>
      </c>
      <c r="S9848" t="s">
        <v>261</v>
      </c>
      <c r="T9848">
        <v>1.15001050010795E+18</v>
      </c>
      <c r="U9848">
        <v>1</v>
      </c>
      <c r="V9848" t="s">
        <v>44</v>
      </c>
      <c r="W9848">
        <v>795</v>
      </c>
      <c r="X9848">
        <v>2</v>
      </c>
      <c r="Y9848" t="s">
        <v>17613</v>
      </c>
      <c r="Z9848">
        <v>115003155055</v>
      </c>
      <c r="AA9848" t="s">
        <v>11094</v>
      </c>
      <c r="AB9848">
        <v>90</v>
      </c>
      <c r="AD9848">
        <v>1.15001050010795E+24</v>
      </c>
      <c r="AE9848" t="s">
        <v>17614</v>
      </c>
      <c r="AF9848" t="s">
        <v>17615</v>
      </c>
      <c r="AG9848">
        <v>157805</v>
      </c>
      <c r="AH9848">
        <v>7803</v>
      </c>
      <c r="AI9848" t="s">
        <v>38</v>
      </c>
      <c r="AJ9848" t="s">
        <v>46</v>
      </c>
      <c r="AK9848" t="s">
        <v>38</v>
      </c>
      <c r="AL9848">
        <v>126.83757518656201</v>
      </c>
      <c r="AM9848">
        <v>37.560557877402097</v>
      </c>
      <c r="AN9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9040").cafeNm("커피코트").brchNm("발산역점").indsSclsNm("커피전문점/카페/다방").bldNm("마곡아이파크").rdnmAdr("서울특별시 강서구 마곡중앙8로 90").point(geometryFactory.createPoint( new Coordinate(126.837575186562,37.5605578774021) )).build());</v>
      </c>
    </row>
    <row r="9849" spans="1:40" hidden="1" x14ac:dyDescent="0.45">
      <c r="A9849">
        <v>25267347</v>
      </c>
      <c r="B9849" t="s">
        <v>47671</v>
      </c>
      <c r="C9849" t="s">
        <v>38</v>
      </c>
      <c r="D9849" t="s">
        <v>59</v>
      </c>
      <c r="E9849" t="s">
        <v>60</v>
      </c>
      <c r="F9849" t="s">
        <v>136</v>
      </c>
      <c r="G9849" t="s">
        <v>137</v>
      </c>
      <c r="H9849" t="s">
        <v>138</v>
      </c>
      <c r="I9849" t="s">
        <v>139</v>
      </c>
      <c r="J9849" t="s">
        <v>140</v>
      </c>
      <c r="K9849" t="s">
        <v>141</v>
      </c>
      <c r="L9849">
        <v>11</v>
      </c>
      <c r="M9849" t="s">
        <v>40</v>
      </c>
      <c r="N9849">
        <v>11560</v>
      </c>
      <c r="O9849" t="s">
        <v>41</v>
      </c>
      <c r="P9849">
        <v>1156056000</v>
      </c>
      <c r="Q9849" t="s">
        <v>1879</v>
      </c>
      <c r="R9849">
        <v>1156011400</v>
      </c>
      <c r="S9849" t="s">
        <v>4389</v>
      </c>
      <c r="T9849">
        <v>1.15601140010032E+18</v>
      </c>
      <c r="U9849">
        <v>1</v>
      </c>
      <c r="V9849" t="s">
        <v>44</v>
      </c>
      <c r="W9849">
        <v>32</v>
      </c>
      <c r="X9849">
        <v>63</v>
      </c>
      <c r="Y9849" t="s">
        <v>46981</v>
      </c>
      <c r="Z9849">
        <v>115604154116</v>
      </c>
      <c r="AA9849" t="s">
        <v>19359</v>
      </c>
      <c r="AB9849">
        <v>8</v>
      </c>
      <c r="AD9849">
        <v>1.1560114001003201E+24</v>
      </c>
      <c r="AE9849" t="s">
        <v>2243</v>
      </c>
      <c r="AF9849" t="s">
        <v>46982</v>
      </c>
      <c r="AG9849">
        <v>150805</v>
      </c>
      <c r="AH9849">
        <v>7220</v>
      </c>
      <c r="AI9849" t="s">
        <v>38</v>
      </c>
      <c r="AJ9849" t="s">
        <v>46</v>
      </c>
      <c r="AK9849" t="s">
        <v>38</v>
      </c>
      <c r="AL9849">
        <v>126.898981187375</v>
      </c>
      <c r="AM9849">
        <v>37.528826264620399</v>
      </c>
      <c r="AN9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7347").cafeNm("커피엔수다").brchNm("").indsSclsNm("커피전문점/카페/다방").bldNm("영광빌딩").rdnmAdr("서울특별시 영등포구 당산로38길 8").point(geometryFactory.createPoint( new Coordinate(126.898981187375,37.5288262646204) )).build());</v>
      </c>
    </row>
    <row r="9850" spans="1:40" hidden="1" x14ac:dyDescent="0.45">
      <c r="A9850">
        <v>23318357</v>
      </c>
      <c r="B9850" t="s">
        <v>36906</v>
      </c>
      <c r="C9850" t="s">
        <v>47672</v>
      </c>
      <c r="D9850" t="s">
        <v>59</v>
      </c>
      <c r="E9850" t="s">
        <v>60</v>
      </c>
      <c r="F9850" t="s">
        <v>136</v>
      </c>
      <c r="G9850" t="s">
        <v>137</v>
      </c>
      <c r="H9850" t="s">
        <v>138</v>
      </c>
      <c r="I9850" t="s">
        <v>139</v>
      </c>
      <c r="J9850" t="s">
        <v>140</v>
      </c>
      <c r="K9850" t="s">
        <v>141</v>
      </c>
      <c r="L9850">
        <v>11</v>
      </c>
      <c r="M9850" t="s">
        <v>40</v>
      </c>
      <c r="N9850">
        <v>11680</v>
      </c>
      <c r="O9850" t="s">
        <v>73</v>
      </c>
      <c r="P9850">
        <v>1168061000</v>
      </c>
      <c r="Q9850" t="s">
        <v>552</v>
      </c>
      <c r="R9850">
        <v>1168010600</v>
      </c>
      <c r="S9850" t="s">
        <v>450</v>
      </c>
      <c r="T9850">
        <v>1.16801060010962E+18</v>
      </c>
      <c r="U9850">
        <v>1</v>
      </c>
      <c r="V9850" t="s">
        <v>44</v>
      </c>
      <c r="W9850">
        <v>962</v>
      </c>
      <c r="X9850">
        <v>1</v>
      </c>
      <c r="Y9850" t="s">
        <v>5715</v>
      </c>
      <c r="Z9850">
        <v>116803122005</v>
      </c>
      <c r="AA9850" t="s">
        <v>451</v>
      </c>
      <c r="AB9850">
        <v>342</v>
      </c>
      <c r="AD9850">
        <v>1.16801060010962E+24</v>
      </c>
      <c r="AE9850" t="s">
        <v>1898</v>
      </c>
      <c r="AF9850" t="s">
        <v>5716</v>
      </c>
      <c r="AG9850">
        <v>135280</v>
      </c>
      <c r="AH9850">
        <v>6186</v>
      </c>
      <c r="AI9850" t="s">
        <v>38</v>
      </c>
      <c r="AJ9850" t="s">
        <v>46</v>
      </c>
      <c r="AK9850" t="s">
        <v>38</v>
      </c>
      <c r="AL9850">
        <v>127.05951985068501</v>
      </c>
      <c r="AM9850">
        <v>37.502209089790703</v>
      </c>
      <c r="AN9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8357").cafeNm("아름다운커피").brchNm("세정점").indsSclsNm("커피전문점/카페/다방").bldNm("세정빌딩").rdnmAdr("서울특별시 강남구 삼성로 342").point(geometryFactory.createPoint( new Coordinate(127.059519850685,37.5022090897907) )).build());</v>
      </c>
    </row>
    <row r="9851" spans="1:40" hidden="1" x14ac:dyDescent="0.45">
      <c r="A9851">
        <v>12638817</v>
      </c>
      <c r="B9851" t="s">
        <v>2653</v>
      </c>
      <c r="C9851" t="s">
        <v>15340</v>
      </c>
      <c r="D9851" t="s">
        <v>59</v>
      </c>
      <c r="E9851" t="s">
        <v>60</v>
      </c>
      <c r="F9851" t="s">
        <v>136</v>
      </c>
      <c r="G9851" t="s">
        <v>137</v>
      </c>
      <c r="H9851" t="s">
        <v>138</v>
      </c>
      <c r="I9851" t="s">
        <v>139</v>
      </c>
      <c r="J9851" t="s">
        <v>140</v>
      </c>
      <c r="K9851" t="s">
        <v>141</v>
      </c>
      <c r="L9851">
        <v>11</v>
      </c>
      <c r="M9851" t="s">
        <v>40</v>
      </c>
      <c r="N9851">
        <v>11200</v>
      </c>
      <c r="O9851" t="s">
        <v>47</v>
      </c>
      <c r="P9851">
        <v>1120069000</v>
      </c>
      <c r="Q9851" t="s">
        <v>470</v>
      </c>
      <c r="R9851">
        <v>1120011500</v>
      </c>
      <c r="S9851" t="s">
        <v>471</v>
      </c>
      <c r="T9851">
        <v>1.12001150010317E+18</v>
      </c>
      <c r="U9851">
        <v>1</v>
      </c>
      <c r="V9851" t="s">
        <v>44</v>
      </c>
      <c r="W9851">
        <v>317</v>
      </c>
      <c r="X9851">
        <v>20</v>
      </c>
      <c r="Y9851" t="s">
        <v>47673</v>
      </c>
      <c r="Z9851">
        <v>112003103003</v>
      </c>
      <c r="AA9851" t="s">
        <v>4721</v>
      </c>
      <c r="AB9851">
        <v>94</v>
      </c>
      <c r="AD9851">
        <v>1.1200115001031701E+24</v>
      </c>
      <c r="AE9851" t="s">
        <v>12440</v>
      </c>
      <c r="AF9851" t="s">
        <v>47674</v>
      </c>
      <c r="AG9851">
        <v>133835</v>
      </c>
      <c r="AH9851">
        <v>4783</v>
      </c>
      <c r="AI9851" t="s">
        <v>38</v>
      </c>
      <c r="AJ9851" t="s">
        <v>46</v>
      </c>
      <c r="AK9851" t="s">
        <v>38</v>
      </c>
      <c r="AL9851">
        <v>127.056945343256</v>
      </c>
      <c r="AM9851">
        <v>37.543222541309397</v>
      </c>
      <c r="AN9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8817").cafeNm("스타벅스").brchNm("성수역점").indsSclsNm("커피전문점/카페/다방").bldNm("세림빌딩").rdnmAdr("서울특별시 성동구 성수이로 94").point(geometryFactory.createPoint( new Coordinate(127.056945343256,37.5432225413094) )).build());</v>
      </c>
    </row>
    <row r="9852" spans="1:40" hidden="1" x14ac:dyDescent="0.45">
      <c r="A9852">
        <v>20478998</v>
      </c>
      <c r="B9852" t="s">
        <v>31774</v>
      </c>
      <c r="C9852" t="s">
        <v>47678</v>
      </c>
      <c r="D9852" t="s">
        <v>59</v>
      </c>
      <c r="E9852" t="s">
        <v>60</v>
      </c>
      <c r="F9852" t="s">
        <v>136</v>
      </c>
      <c r="G9852" t="s">
        <v>137</v>
      </c>
      <c r="H9852" t="s">
        <v>138</v>
      </c>
      <c r="I9852" t="s">
        <v>139</v>
      </c>
      <c r="J9852" t="s">
        <v>140</v>
      </c>
      <c r="K9852" t="s">
        <v>141</v>
      </c>
      <c r="L9852">
        <v>11</v>
      </c>
      <c r="M9852" t="s">
        <v>40</v>
      </c>
      <c r="N9852">
        <v>11305</v>
      </c>
      <c r="O9852" t="s">
        <v>300</v>
      </c>
      <c r="P9852">
        <v>1130566000</v>
      </c>
      <c r="Q9852" t="s">
        <v>1373</v>
      </c>
      <c r="R9852">
        <v>1130510300</v>
      </c>
      <c r="S9852" t="s">
        <v>500</v>
      </c>
      <c r="T9852">
        <v>1.1305103001052E+18</v>
      </c>
      <c r="U9852">
        <v>1</v>
      </c>
      <c r="V9852" t="s">
        <v>44</v>
      </c>
      <c r="W9852">
        <v>520</v>
      </c>
      <c r="Y9852" t="s">
        <v>46961</v>
      </c>
      <c r="Z9852">
        <v>113053108001</v>
      </c>
      <c r="AA9852" t="s">
        <v>5420</v>
      </c>
      <c r="AB9852">
        <v>58</v>
      </c>
      <c r="AD9852">
        <v>1.1305103001052E+24</v>
      </c>
      <c r="AE9852" t="s">
        <v>46962</v>
      </c>
      <c r="AF9852" t="s">
        <v>46963</v>
      </c>
      <c r="AG9852">
        <v>142070</v>
      </c>
      <c r="AH9852">
        <v>1022</v>
      </c>
      <c r="AI9852" t="s">
        <v>38</v>
      </c>
      <c r="AJ9852" t="s">
        <v>46</v>
      </c>
      <c r="AK9852" t="s">
        <v>38</v>
      </c>
      <c r="AL9852">
        <v>127.010371067083</v>
      </c>
      <c r="AM9852">
        <v>37.638784146730103</v>
      </c>
      <c r="AN9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8998").cafeNm("카페드림").brchNm("국립재활원점").indsSclsNm("커피전문점/카페/다방").bldNm("국립재활원").rdnmAdr("서울특별시 강북구 삼각산로 58").point(geometryFactory.createPoint( new Coordinate(127.010371067083,37.6387841467301) )).build());</v>
      </c>
    </row>
    <row r="9853" spans="1:40" hidden="1" x14ac:dyDescent="0.45">
      <c r="A9853">
        <v>23186588</v>
      </c>
      <c r="B9853" t="s">
        <v>47680</v>
      </c>
      <c r="C9853" t="s">
        <v>38</v>
      </c>
      <c r="D9853" t="s">
        <v>59</v>
      </c>
      <c r="E9853" t="s">
        <v>60</v>
      </c>
      <c r="F9853" t="s">
        <v>136</v>
      </c>
      <c r="G9853" t="s">
        <v>137</v>
      </c>
      <c r="H9853" t="s">
        <v>138</v>
      </c>
      <c r="I9853" t="s">
        <v>139</v>
      </c>
      <c r="J9853" t="s">
        <v>140</v>
      </c>
      <c r="K9853" t="s">
        <v>141</v>
      </c>
      <c r="L9853">
        <v>11</v>
      </c>
      <c r="M9853" t="s">
        <v>40</v>
      </c>
      <c r="N9853">
        <v>11350</v>
      </c>
      <c r="O9853" t="s">
        <v>277</v>
      </c>
      <c r="P9853">
        <v>1135056000</v>
      </c>
      <c r="Q9853" t="s">
        <v>418</v>
      </c>
      <c r="R9853">
        <v>1135010200</v>
      </c>
      <c r="S9853" t="s">
        <v>419</v>
      </c>
      <c r="T9853">
        <v>1.1350102001043599E+18</v>
      </c>
      <c r="U9853">
        <v>1</v>
      </c>
      <c r="V9853" t="s">
        <v>44</v>
      </c>
      <c r="W9853">
        <v>436</v>
      </c>
      <c r="Y9853" t="s">
        <v>12831</v>
      </c>
      <c r="Z9853">
        <v>113504130055</v>
      </c>
      <c r="AA9853" t="s">
        <v>9010</v>
      </c>
      <c r="AB9853">
        <v>30</v>
      </c>
      <c r="AD9853">
        <v>1.13501020010483E+24</v>
      </c>
      <c r="AE9853" t="s">
        <v>5190</v>
      </c>
      <c r="AF9853" t="s">
        <v>12832</v>
      </c>
      <c r="AG9853">
        <v>139909</v>
      </c>
      <c r="AH9853">
        <v>1900</v>
      </c>
      <c r="AI9853" t="s">
        <v>38</v>
      </c>
      <c r="AJ9853" t="s">
        <v>38</v>
      </c>
      <c r="AK9853" t="s">
        <v>38</v>
      </c>
      <c r="AL9853">
        <v>127.060703211751</v>
      </c>
      <c r="AM9853">
        <v>37.616147052552598</v>
      </c>
      <c r="AN9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86588").cafeNm("마망레브").brchNm("").indsSclsNm("커피전문점/카페/다방").bldNm("동신아파트").rdnmAdr("서울특별시 노원구 광운로2나길 30").point(geometryFactory.createPoint( new Coordinate(127.060703211751,37.6161470525526) )).build());</v>
      </c>
    </row>
    <row r="9854" spans="1:40" hidden="1" x14ac:dyDescent="0.45">
      <c r="A9854">
        <v>12627681</v>
      </c>
      <c r="B9854" t="s">
        <v>47681</v>
      </c>
      <c r="C9854" t="s">
        <v>38</v>
      </c>
      <c r="D9854" t="s">
        <v>59</v>
      </c>
      <c r="E9854" t="s">
        <v>60</v>
      </c>
      <c r="F9854" t="s">
        <v>136</v>
      </c>
      <c r="G9854" t="s">
        <v>137</v>
      </c>
      <c r="H9854" t="s">
        <v>138</v>
      </c>
      <c r="I9854" t="s">
        <v>139</v>
      </c>
      <c r="J9854" t="s">
        <v>140</v>
      </c>
      <c r="K9854" t="s">
        <v>141</v>
      </c>
      <c r="L9854">
        <v>11</v>
      </c>
      <c r="M9854" t="s">
        <v>40</v>
      </c>
      <c r="N9854">
        <v>11110</v>
      </c>
      <c r="O9854" t="s">
        <v>49</v>
      </c>
      <c r="P9854">
        <v>1111064000</v>
      </c>
      <c r="Q9854" t="s">
        <v>2383</v>
      </c>
      <c r="R9854">
        <v>1111016600</v>
      </c>
      <c r="S9854" t="s">
        <v>8456</v>
      </c>
      <c r="T9854">
        <v>1.1110166001019501E+18</v>
      </c>
      <c r="U9854">
        <v>1</v>
      </c>
      <c r="V9854" t="s">
        <v>44</v>
      </c>
      <c r="W9854">
        <v>195</v>
      </c>
      <c r="X9854">
        <v>17</v>
      </c>
      <c r="Y9854" t="s">
        <v>47682</v>
      </c>
      <c r="Z9854">
        <v>111104100404</v>
      </c>
      <c r="AA9854" t="s">
        <v>4453</v>
      </c>
      <c r="AB9854">
        <v>69</v>
      </c>
      <c r="AD9854">
        <v>1.11101660010195E+24</v>
      </c>
      <c r="AE9854" t="s">
        <v>38</v>
      </c>
      <c r="AF9854" t="s">
        <v>47683</v>
      </c>
      <c r="AG9854">
        <v>110500</v>
      </c>
      <c r="AH9854">
        <v>3127</v>
      </c>
      <c r="AI9854" t="s">
        <v>38</v>
      </c>
      <c r="AJ9854" t="s">
        <v>46</v>
      </c>
      <c r="AK9854" t="s">
        <v>38</v>
      </c>
      <c r="AL9854">
        <v>127.001400151757</v>
      </c>
      <c r="AM9854">
        <v>37.575032264104202</v>
      </c>
      <c r="AN9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7681").cafeNm("카페효제눅").brchNm("").indsSclsNm("커피전문점/카페/다방").bldNm("").rdnmAdr("서울특별시 종로구 창경궁로16길 69").point(geometryFactory.createPoint( new Coordinate(127.001400151757,37.5750322641042) )).build());</v>
      </c>
    </row>
    <row r="9855" spans="1:40" hidden="1" x14ac:dyDescent="0.45">
      <c r="A9855">
        <v>12098344</v>
      </c>
      <c r="B9855" t="s">
        <v>47684</v>
      </c>
      <c r="C9855" t="s">
        <v>199</v>
      </c>
      <c r="D9855" t="s">
        <v>59</v>
      </c>
      <c r="E9855" t="s">
        <v>60</v>
      </c>
      <c r="F9855" t="s">
        <v>136</v>
      </c>
      <c r="G9855" t="s">
        <v>137</v>
      </c>
      <c r="H9855" t="s">
        <v>138</v>
      </c>
      <c r="I9855" t="s">
        <v>139</v>
      </c>
      <c r="J9855" t="s">
        <v>140</v>
      </c>
      <c r="K9855" t="s">
        <v>141</v>
      </c>
      <c r="L9855">
        <v>11</v>
      </c>
      <c r="M9855" t="s">
        <v>40</v>
      </c>
      <c r="N9855">
        <v>11680</v>
      </c>
      <c r="O9855" t="s">
        <v>73</v>
      </c>
      <c r="P9855">
        <v>1168064000</v>
      </c>
      <c r="Q9855" t="s">
        <v>200</v>
      </c>
      <c r="R9855">
        <v>1168010100</v>
      </c>
      <c r="S9855" t="s">
        <v>201</v>
      </c>
      <c r="T9855">
        <v>1.16801010010832E+18</v>
      </c>
      <c r="U9855">
        <v>1</v>
      </c>
      <c r="V9855" t="s">
        <v>44</v>
      </c>
      <c r="W9855">
        <v>832</v>
      </c>
      <c r="X9855">
        <v>2</v>
      </c>
      <c r="Y9855" t="s">
        <v>33276</v>
      </c>
      <c r="Z9855">
        <v>116802102001</v>
      </c>
      <c r="AA9855" t="s">
        <v>1014</v>
      </c>
      <c r="AB9855">
        <v>330</v>
      </c>
      <c r="AD9855">
        <v>1.16801010010832E+24</v>
      </c>
      <c r="AE9855" t="s">
        <v>8585</v>
      </c>
      <c r="AF9855" t="s">
        <v>33277</v>
      </c>
      <c r="AG9855">
        <v>135750</v>
      </c>
      <c r="AH9855">
        <v>6252</v>
      </c>
      <c r="AI9855" t="s">
        <v>38</v>
      </c>
      <c r="AJ9855" t="s">
        <v>154</v>
      </c>
      <c r="AK9855" t="s">
        <v>38</v>
      </c>
      <c r="AL9855">
        <v>127.03061062889</v>
      </c>
      <c r="AM9855">
        <v>37.492667485371101</v>
      </c>
      <c r="AN9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8344").cafeNm("착형커피역삼점").brchNm("역삼점").indsSclsNm("커피전문점/카페/다방").bldNm("우덕빌딩").rdnmAdr("서울특별시 강남구 강남대로 330").point(geometryFactory.createPoint( new Coordinate(127.03061062889,37.4926674853711) )).build());</v>
      </c>
    </row>
    <row r="9856" spans="1:40" hidden="1" x14ac:dyDescent="0.45">
      <c r="A9856">
        <v>20000131</v>
      </c>
      <c r="B9856" t="s">
        <v>47685</v>
      </c>
      <c r="C9856" t="s">
        <v>38</v>
      </c>
      <c r="D9856" t="s">
        <v>59</v>
      </c>
      <c r="E9856" t="s">
        <v>60</v>
      </c>
      <c r="F9856" t="s">
        <v>136</v>
      </c>
      <c r="G9856" t="s">
        <v>137</v>
      </c>
      <c r="H9856" t="s">
        <v>138</v>
      </c>
      <c r="I9856" t="s">
        <v>139</v>
      </c>
      <c r="J9856" t="s">
        <v>140</v>
      </c>
      <c r="K9856" t="s">
        <v>141</v>
      </c>
      <c r="L9856">
        <v>11</v>
      </c>
      <c r="M9856" t="s">
        <v>40</v>
      </c>
      <c r="N9856">
        <v>11110</v>
      </c>
      <c r="O9856" t="s">
        <v>49</v>
      </c>
      <c r="P9856">
        <v>1111054000</v>
      </c>
      <c r="Q9856" t="s">
        <v>433</v>
      </c>
      <c r="R9856">
        <v>1111014100</v>
      </c>
      <c r="S9856" t="s">
        <v>434</v>
      </c>
      <c r="T9856">
        <v>1.11101410010175E+18</v>
      </c>
      <c r="U9856">
        <v>1</v>
      </c>
      <c r="V9856" t="s">
        <v>44</v>
      </c>
      <c r="W9856">
        <v>175</v>
      </c>
      <c r="X9856">
        <v>3</v>
      </c>
      <c r="Y9856" t="s">
        <v>47686</v>
      </c>
      <c r="Z9856">
        <v>111103100010</v>
      </c>
      <c r="AA9856" t="s">
        <v>1691</v>
      </c>
      <c r="AB9856">
        <v>39</v>
      </c>
      <c r="AD9856">
        <v>1.11101410010175E+24</v>
      </c>
      <c r="AE9856" t="s">
        <v>38</v>
      </c>
      <c r="AF9856" t="s">
        <v>47687</v>
      </c>
      <c r="AG9856">
        <v>110240</v>
      </c>
      <c r="AH9856">
        <v>3061</v>
      </c>
      <c r="AI9856" t="s">
        <v>38</v>
      </c>
      <c r="AJ9856" t="s">
        <v>147</v>
      </c>
      <c r="AK9856" t="s">
        <v>38</v>
      </c>
      <c r="AL9856">
        <v>126.983805185265</v>
      </c>
      <c r="AM9856">
        <v>37.576035442457503</v>
      </c>
      <c r="AN9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0131").cafeNm("해빛").brchNm("").indsSclsNm("커피전문점/카페/다방").bldNm("").rdnmAdr("서울특별시 종로구 율곡로 39").point(geometryFactory.createPoint( new Coordinate(126.983805185265,37.5760354424575) )).build());</v>
      </c>
    </row>
    <row r="9857" spans="1:40" hidden="1" x14ac:dyDescent="0.45">
      <c r="A9857">
        <v>12280433</v>
      </c>
      <c r="B9857" t="s">
        <v>47693</v>
      </c>
      <c r="C9857" t="s">
        <v>38</v>
      </c>
      <c r="D9857" t="s">
        <v>59</v>
      </c>
      <c r="E9857" t="s">
        <v>60</v>
      </c>
      <c r="F9857" t="s">
        <v>136</v>
      </c>
      <c r="G9857" t="s">
        <v>137</v>
      </c>
      <c r="H9857" t="s">
        <v>22641</v>
      </c>
      <c r="I9857" t="s">
        <v>9902</v>
      </c>
      <c r="J9857" t="s">
        <v>140</v>
      </c>
      <c r="K9857" t="s">
        <v>141</v>
      </c>
      <c r="L9857">
        <v>11</v>
      </c>
      <c r="M9857" t="s">
        <v>40</v>
      </c>
      <c r="N9857">
        <v>11380</v>
      </c>
      <c r="O9857" t="s">
        <v>89</v>
      </c>
      <c r="P9857">
        <v>1138055200</v>
      </c>
      <c r="Q9857" t="s">
        <v>365</v>
      </c>
      <c r="R9857">
        <v>1138010400</v>
      </c>
      <c r="S9857" t="s">
        <v>366</v>
      </c>
      <c r="T9857">
        <v>1.1380104001045201E+18</v>
      </c>
      <c r="U9857">
        <v>1</v>
      </c>
      <c r="V9857" t="s">
        <v>44</v>
      </c>
      <c r="W9857">
        <v>452</v>
      </c>
      <c r="X9857">
        <v>1</v>
      </c>
      <c r="Y9857" t="s">
        <v>47694</v>
      </c>
      <c r="Z9857">
        <v>113804133160</v>
      </c>
      <c r="AA9857" t="s">
        <v>1279</v>
      </c>
      <c r="AB9857">
        <v>25</v>
      </c>
      <c r="AD9857">
        <v>1.13801040010452E+24</v>
      </c>
      <c r="AE9857" t="s">
        <v>38</v>
      </c>
      <c r="AF9857" t="s">
        <v>47695</v>
      </c>
      <c r="AG9857">
        <v>122959</v>
      </c>
      <c r="AH9857">
        <v>3331</v>
      </c>
      <c r="AI9857" t="s">
        <v>38</v>
      </c>
      <c r="AJ9857" t="s">
        <v>58</v>
      </c>
      <c r="AK9857" t="s">
        <v>38</v>
      </c>
      <c r="AL9857">
        <v>126.917571578897</v>
      </c>
      <c r="AM9857">
        <v>37.619426073017998</v>
      </c>
      <c r="AN9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80433").cafeNm("도그원카페").brchNm("").indsSclsNm("애견카페").bldNm("").rdnmAdr("서울특별시 은평구 연서로29길 25").point(geometryFactory.createPoint( new Coordinate(126.917571578897,37.619426073018) )).build());</v>
      </c>
    </row>
    <row r="9858" spans="1:40" hidden="1" x14ac:dyDescent="0.45">
      <c r="A9858">
        <v>20657688</v>
      </c>
      <c r="B9858" t="s">
        <v>39469</v>
      </c>
      <c r="C9858" t="s">
        <v>6173</v>
      </c>
      <c r="D9858" t="s">
        <v>59</v>
      </c>
      <c r="E9858" t="s">
        <v>60</v>
      </c>
      <c r="F9858" t="s">
        <v>136</v>
      </c>
      <c r="G9858" t="s">
        <v>137</v>
      </c>
      <c r="H9858" t="s">
        <v>138</v>
      </c>
      <c r="I9858" t="s">
        <v>139</v>
      </c>
      <c r="J9858" t="s">
        <v>140</v>
      </c>
      <c r="K9858" t="s">
        <v>141</v>
      </c>
      <c r="L9858">
        <v>11</v>
      </c>
      <c r="M9858" t="s">
        <v>40</v>
      </c>
      <c r="N9858">
        <v>11620</v>
      </c>
      <c r="O9858" t="s">
        <v>244</v>
      </c>
      <c r="P9858">
        <v>1162052500</v>
      </c>
      <c r="Q9858" t="s">
        <v>266</v>
      </c>
      <c r="R9858">
        <v>1162010100</v>
      </c>
      <c r="S9858" t="s">
        <v>267</v>
      </c>
      <c r="T9858">
        <v>1.16201010011696E+18</v>
      </c>
      <c r="U9858">
        <v>1</v>
      </c>
      <c r="V9858" t="s">
        <v>44</v>
      </c>
      <c r="W9858">
        <v>1696</v>
      </c>
      <c r="Y9858" t="s">
        <v>33107</v>
      </c>
      <c r="Z9858">
        <v>116204160385</v>
      </c>
      <c r="AA9858" t="s">
        <v>17789</v>
      </c>
      <c r="AB9858">
        <v>5</v>
      </c>
      <c r="AD9858">
        <v>1.16201010011696E+24</v>
      </c>
      <c r="AE9858" t="s">
        <v>27829</v>
      </c>
      <c r="AF9858" t="s">
        <v>33108</v>
      </c>
      <c r="AG9858">
        <v>151751</v>
      </c>
      <c r="AH9858">
        <v>8708</v>
      </c>
      <c r="AI9858" t="s">
        <v>38</v>
      </c>
      <c r="AJ9858" t="s">
        <v>38</v>
      </c>
      <c r="AK9858" t="s">
        <v>38</v>
      </c>
      <c r="AL9858">
        <v>126.92556077578099</v>
      </c>
      <c r="AM9858">
        <v>37.492290390546401</v>
      </c>
      <c r="AN9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7688").cafeNm("고다방").brchNm("보라매점").indsSclsNm("커피전문점/카페/다방").bldNm("보라매우성아파트").rdnmAdr("서울특별시 관악구 보라매로5길 5").point(geometryFactory.createPoint( new Coordinate(126.925560775781,37.4922903905464) )).build());</v>
      </c>
    </row>
    <row r="9859" spans="1:40" hidden="1" x14ac:dyDescent="0.45">
      <c r="A9859">
        <v>20002601</v>
      </c>
      <c r="B9859" t="s">
        <v>47698</v>
      </c>
      <c r="C9859" t="s">
        <v>38</v>
      </c>
      <c r="D9859" t="s">
        <v>59</v>
      </c>
      <c r="E9859" t="s">
        <v>60</v>
      </c>
      <c r="F9859" t="s">
        <v>136</v>
      </c>
      <c r="G9859" t="s">
        <v>137</v>
      </c>
      <c r="H9859" t="s">
        <v>138</v>
      </c>
      <c r="I9859" t="s">
        <v>139</v>
      </c>
      <c r="J9859" t="s">
        <v>140</v>
      </c>
      <c r="K9859" t="s">
        <v>141</v>
      </c>
      <c r="L9859">
        <v>11</v>
      </c>
      <c r="M9859" t="s">
        <v>40</v>
      </c>
      <c r="N9859">
        <v>11560</v>
      </c>
      <c r="O9859" t="s">
        <v>41</v>
      </c>
      <c r="P9859">
        <v>1156054000</v>
      </c>
      <c r="Q9859" t="s">
        <v>248</v>
      </c>
      <c r="R9859">
        <v>1156011000</v>
      </c>
      <c r="S9859" t="s">
        <v>249</v>
      </c>
      <c r="T9859">
        <v>1.1560110001002801E+18</v>
      </c>
      <c r="U9859">
        <v>1</v>
      </c>
      <c r="V9859" t="s">
        <v>44</v>
      </c>
      <c r="W9859">
        <v>28</v>
      </c>
      <c r="X9859">
        <v>3</v>
      </c>
      <c r="Y9859" t="s">
        <v>15382</v>
      </c>
      <c r="Z9859">
        <v>115602118001</v>
      </c>
      <c r="AA9859" t="s">
        <v>251</v>
      </c>
      <c r="AB9859">
        <v>8</v>
      </c>
      <c r="AD9859">
        <v>1.15601100010028E+24</v>
      </c>
      <c r="AE9859" t="s">
        <v>15383</v>
      </c>
      <c r="AF9859" t="s">
        <v>15384</v>
      </c>
      <c r="AG9859">
        <v>150881</v>
      </c>
      <c r="AH9859">
        <v>7320</v>
      </c>
      <c r="AI9859" t="s">
        <v>38</v>
      </c>
      <c r="AJ9859" t="s">
        <v>58</v>
      </c>
      <c r="AK9859" t="s">
        <v>38</v>
      </c>
      <c r="AL9859">
        <v>126.91856230178</v>
      </c>
      <c r="AM9859">
        <v>37.5212041665595</v>
      </c>
      <c r="AN9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2601").cafeNm("파크카페").brchNm("").indsSclsNm("커피전문점/카페/다방").bldNm("여의도파크센터").rdnmAdr("서울특별시 영등포구 여의대로 8").point(geometryFactory.createPoint( new Coordinate(126.91856230178,37.5212041665595) )).build());</v>
      </c>
    </row>
    <row r="9860" spans="1:40" hidden="1" x14ac:dyDescent="0.45">
      <c r="A9860">
        <v>25244032</v>
      </c>
      <c r="B9860" t="s">
        <v>47699</v>
      </c>
      <c r="C9860" t="s">
        <v>38</v>
      </c>
      <c r="D9860" t="s">
        <v>59</v>
      </c>
      <c r="E9860" t="s">
        <v>60</v>
      </c>
      <c r="F9860" t="s">
        <v>136</v>
      </c>
      <c r="G9860" t="s">
        <v>137</v>
      </c>
      <c r="H9860" t="s">
        <v>138</v>
      </c>
      <c r="I9860" t="s">
        <v>139</v>
      </c>
      <c r="J9860" t="s">
        <v>140</v>
      </c>
      <c r="K9860" t="s">
        <v>141</v>
      </c>
      <c r="L9860">
        <v>11</v>
      </c>
      <c r="M9860" t="s">
        <v>40</v>
      </c>
      <c r="N9860">
        <v>11650</v>
      </c>
      <c r="O9860" t="s">
        <v>61</v>
      </c>
      <c r="P9860">
        <v>1165065200</v>
      </c>
      <c r="Q9860" t="s">
        <v>1434</v>
      </c>
      <c r="R9860">
        <v>1165010200</v>
      </c>
      <c r="S9860" t="s">
        <v>729</v>
      </c>
      <c r="T9860">
        <v>1.16501020010305E+18</v>
      </c>
      <c r="U9860">
        <v>1</v>
      </c>
      <c r="V9860" t="s">
        <v>44</v>
      </c>
      <c r="W9860">
        <v>305</v>
      </c>
      <c r="X9860">
        <v>11</v>
      </c>
      <c r="Y9860" t="s">
        <v>47700</v>
      </c>
      <c r="Z9860">
        <v>116504163486</v>
      </c>
      <c r="AA9860" t="s">
        <v>13928</v>
      </c>
      <c r="AB9860">
        <v>1</v>
      </c>
      <c r="AD9860">
        <v>1.16501020010305E+24</v>
      </c>
      <c r="AE9860" t="s">
        <v>7369</v>
      </c>
      <c r="AF9860" t="s">
        <v>47701</v>
      </c>
      <c r="AG9860">
        <v>137130</v>
      </c>
      <c r="AH9860">
        <v>6781</v>
      </c>
      <c r="AI9860" t="s">
        <v>38</v>
      </c>
      <c r="AJ9860" t="s">
        <v>46</v>
      </c>
      <c r="AK9860" t="s">
        <v>38</v>
      </c>
      <c r="AL9860">
        <v>127.044403582827</v>
      </c>
      <c r="AM9860">
        <v>37.474290139459001</v>
      </c>
      <c r="AN9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44032").cafeNm("TARECoffeeRoasters").brchNm("").indsSclsNm("커피전문점/카페/다방").bldNm("동진빌딩").rdnmAdr("서울특별시 서초구 언남12길 1").point(geometryFactory.createPoint( new Coordinate(127.044403582827,37.474290139459) )).build());</v>
      </c>
    </row>
    <row r="9861" spans="1:40" hidden="1" x14ac:dyDescent="0.45">
      <c r="A9861">
        <v>25402248</v>
      </c>
      <c r="B9861" t="s">
        <v>47702</v>
      </c>
      <c r="C9861" t="s">
        <v>38</v>
      </c>
      <c r="D9861" t="s">
        <v>59</v>
      </c>
      <c r="E9861" t="s">
        <v>60</v>
      </c>
      <c r="F9861" t="s">
        <v>136</v>
      </c>
      <c r="G9861" t="s">
        <v>137</v>
      </c>
      <c r="H9861" t="s">
        <v>138</v>
      </c>
      <c r="I9861" t="s">
        <v>139</v>
      </c>
      <c r="J9861" t="s">
        <v>140</v>
      </c>
      <c r="K9861" t="s">
        <v>141</v>
      </c>
      <c r="L9861">
        <v>11</v>
      </c>
      <c r="M9861" t="s">
        <v>40</v>
      </c>
      <c r="N9861">
        <v>11545</v>
      </c>
      <c r="O9861" t="s">
        <v>342</v>
      </c>
      <c r="P9861">
        <v>1154569000</v>
      </c>
      <c r="Q9861" t="s">
        <v>1102</v>
      </c>
      <c r="R9861">
        <v>1154510300</v>
      </c>
      <c r="S9861" t="s">
        <v>518</v>
      </c>
      <c r="T9861">
        <v>1.1545103001095401E+18</v>
      </c>
      <c r="U9861">
        <v>1</v>
      </c>
      <c r="V9861" t="s">
        <v>44</v>
      </c>
      <c r="W9861">
        <v>954</v>
      </c>
      <c r="X9861">
        <v>37</v>
      </c>
      <c r="Y9861" t="s">
        <v>47703</v>
      </c>
      <c r="Z9861">
        <v>115454151287</v>
      </c>
      <c r="AA9861" t="s">
        <v>5908</v>
      </c>
      <c r="AB9861">
        <v>7</v>
      </c>
      <c r="AD9861">
        <v>1.1545103001095401E+24</v>
      </c>
      <c r="AE9861" t="s">
        <v>38</v>
      </c>
      <c r="AF9861" t="s">
        <v>47704</v>
      </c>
      <c r="AG9861">
        <v>153030</v>
      </c>
      <c r="AH9861">
        <v>8652</v>
      </c>
      <c r="AI9861" t="s">
        <v>38</v>
      </c>
      <c r="AJ9861" t="s">
        <v>46</v>
      </c>
      <c r="AK9861" t="s">
        <v>38</v>
      </c>
      <c r="AL9861">
        <v>126.903958302441</v>
      </c>
      <c r="AM9861">
        <v>37.440659966825898</v>
      </c>
      <c r="AN9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02248").cafeNm("카페꽃피는집").brchNm("").indsSclsNm("커피전문점/카페/다방").bldNm("").rdnmAdr("서울특별시 금천구 시흥대로18길 7").point(geometryFactory.createPoint( new Coordinate(126.903958302441,37.4406599668259) )).build());</v>
      </c>
    </row>
    <row r="9862" spans="1:40" hidden="1" x14ac:dyDescent="0.45">
      <c r="A9862">
        <v>12633394</v>
      </c>
      <c r="B9862" t="s">
        <v>47705</v>
      </c>
      <c r="C9862" t="s">
        <v>47278</v>
      </c>
      <c r="D9862" t="s">
        <v>59</v>
      </c>
      <c r="E9862" t="s">
        <v>60</v>
      </c>
      <c r="F9862" t="s">
        <v>136</v>
      </c>
      <c r="G9862" t="s">
        <v>137</v>
      </c>
      <c r="H9862" t="s">
        <v>138</v>
      </c>
      <c r="I9862" t="s">
        <v>139</v>
      </c>
      <c r="J9862" t="s">
        <v>140</v>
      </c>
      <c r="K9862" t="s">
        <v>141</v>
      </c>
      <c r="L9862">
        <v>11</v>
      </c>
      <c r="M9862" t="s">
        <v>40</v>
      </c>
      <c r="N9862">
        <v>11230</v>
      </c>
      <c r="O9862" t="s">
        <v>439</v>
      </c>
      <c r="P9862">
        <v>1123074000</v>
      </c>
      <c r="Q9862" t="s">
        <v>674</v>
      </c>
      <c r="R9862">
        <v>1123011000</v>
      </c>
      <c r="S9862" t="s">
        <v>675</v>
      </c>
      <c r="T9862">
        <v>1.12301100010329E+18</v>
      </c>
      <c r="U9862">
        <v>1</v>
      </c>
      <c r="V9862" t="s">
        <v>44</v>
      </c>
      <c r="W9862">
        <v>329</v>
      </c>
      <c r="X9862">
        <v>1</v>
      </c>
      <c r="Y9862" t="s">
        <v>31479</v>
      </c>
      <c r="Z9862">
        <v>112303105010</v>
      </c>
      <c r="AA9862" t="s">
        <v>4191</v>
      </c>
      <c r="AB9862">
        <v>93</v>
      </c>
      <c r="AD9862">
        <v>1.1230110001032901E+24</v>
      </c>
      <c r="AE9862" t="s">
        <v>31480</v>
      </c>
      <c r="AF9862" t="s">
        <v>31481</v>
      </c>
      <c r="AG9862">
        <v>130831</v>
      </c>
      <c r="AH9862">
        <v>2451</v>
      </c>
      <c r="AI9862" t="s">
        <v>38</v>
      </c>
      <c r="AJ9862" t="s">
        <v>46</v>
      </c>
      <c r="AK9862" t="s">
        <v>38</v>
      </c>
      <c r="AL9862">
        <v>127.059209152241</v>
      </c>
      <c r="AM9862">
        <v>37.595375160598103</v>
      </c>
      <c r="AN9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3394").cafeNm("스타벅스외대정문점").brchNm("외대정문점").indsSclsNm("커피전문점/카페/다방").bldNm("민족통일MJ캠퍼스외대").rdnmAdr("서울특별시 동대문구 이문로 93").point(geometryFactory.createPoint( new Coordinate(127.059209152241,37.5953751605981) )).build());</v>
      </c>
    </row>
    <row r="9863" spans="1:40" hidden="1" x14ac:dyDescent="0.45">
      <c r="A9863">
        <v>23498613</v>
      </c>
      <c r="B9863" t="s">
        <v>2653</v>
      </c>
      <c r="C9863" t="s">
        <v>27616</v>
      </c>
      <c r="D9863" t="s">
        <v>59</v>
      </c>
      <c r="E9863" t="s">
        <v>60</v>
      </c>
      <c r="F9863" t="s">
        <v>136</v>
      </c>
      <c r="G9863" t="s">
        <v>137</v>
      </c>
      <c r="H9863" t="s">
        <v>138</v>
      </c>
      <c r="I9863" t="s">
        <v>139</v>
      </c>
      <c r="J9863" t="s">
        <v>140</v>
      </c>
      <c r="K9863" t="s">
        <v>141</v>
      </c>
      <c r="L9863">
        <v>11</v>
      </c>
      <c r="M9863" t="s">
        <v>40</v>
      </c>
      <c r="N9863">
        <v>11680</v>
      </c>
      <c r="O9863" t="s">
        <v>73</v>
      </c>
      <c r="P9863">
        <v>1168060000</v>
      </c>
      <c r="Q9863" t="s">
        <v>449</v>
      </c>
      <c r="R9863">
        <v>1168010600</v>
      </c>
      <c r="S9863" t="s">
        <v>450</v>
      </c>
      <c r="T9863">
        <v>1.1680106001065101E+18</v>
      </c>
      <c r="U9863">
        <v>1</v>
      </c>
      <c r="V9863" t="s">
        <v>44</v>
      </c>
      <c r="W9863">
        <v>651</v>
      </c>
      <c r="Y9863" t="s">
        <v>3444</v>
      </c>
      <c r="Z9863">
        <v>116802000003</v>
      </c>
      <c r="AA9863" t="s">
        <v>1035</v>
      </c>
      <c r="AB9863">
        <v>2909</v>
      </c>
      <c r="AD9863">
        <v>1.16801060010651E+24</v>
      </c>
      <c r="AE9863" t="s">
        <v>3445</v>
      </c>
      <c r="AF9863" t="s">
        <v>3446</v>
      </c>
      <c r="AG9863">
        <v>135280</v>
      </c>
      <c r="AH9863">
        <v>6280</v>
      </c>
      <c r="AI9863" t="s">
        <v>38</v>
      </c>
      <c r="AJ9863" t="s">
        <v>46</v>
      </c>
      <c r="AK9863" t="s">
        <v>38</v>
      </c>
      <c r="AL9863">
        <v>127.057395337984</v>
      </c>
      <c r="AM9863">
        <v>37.492172398397202</v>
      </c>
      <c r="AN9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8613").cafeNm("스타벅스").brchNm("도곡역점").indsSclsNm("커피전문점/카페/다방").bldNm("여천빌딩").rdnmAdr("서울특별시 강남구 남부순환로 2909").point(geometryFactory.createPoint( new Coordinate(127.057395337984,37.4921723983972) )).build());</v>
      </c>
    </row>
    <row r="9864" spans="1:40" hidden="1" x14ac:dyDescent="0.45">
      <c r="A9864">
        <v>25291049</v>
      </c>
      <c r="B9864" t="s">
        <v>47714</v>
      </c>
      <c r="C9864" t="s">
        <v>38</v>
      </c>
      <c r="D9864" t="s">
        <v>59</v>
      </c>
      <c r="E9864" t="s">
        <v>60</v>
      </c>
      <c r="F9864" t="s">
        <v>136</v>
      </c>
      <c r="G9864" t="s">
        <v>137</v>
      </c>
      <c r="H9864" t="s">
        <v>138</v>
      </c>
      <c r="I9864" t="s">
        <v>139</v>
      </c>
      <c r="J9864" t="s">
        <v>140</v>
      </c>
      <c r="K9864" t="s">
        <v>141</v>
      </c>
      <c r="L9864">
        <v>11</v>
      </c>
      <c r="M9864" t="s">
        <v>40</v>
      </c>
      <c r="N9864">
        <v>11710</v>
      </c>
      <c r="O9864" t="s">
        <v>54</v>
      </c>
      <c r="P9864">
        <v>1171057000</v>
      </c>
      <c r="Q9864" t="s">
        <v>195</v>
      </c>
      <c r="R9864">
        <v>1171011200</v>
      </c>
      <c r="S9864" t="s">
        <v>195</v>
      </c>
      <c r="T9864">
        <v>1.1710112001011899E+18</v>
      </c>
      <c r="U9864">
        <v>1</v>
      </c>
      <c r="V9864" t="s">
        <v>44</v>
      </c>
      <c r="W9864">
        <v>119</v>
      </c>
      <c r="X9864">
        <v>9</v>
      </c>
      <c r="Y9864" t="s">
        <v>47715</v>
      </c>
      <c r="Z9864">
        <v>117104169091</v>
      </c>
      <c r="AA9864" t="s">
        <v>29637</v>
      </c>
      <c r="AB9864">
        <v>7</v>
      </c>
      <c r="AD9864">
        <v>1.1710112001011901E+24</v>
      </c>
      <c r="AE9864" t="s">
        <v>47716</v>
      </c>
      <c r="AF9864" t="s">
        <v>47717</v>
      </c>
      <c r="AG9864">
        <v>138858</v>
      </c>
      <c r="AH9864">
        <v>5730</v>
      </c>
      <c r="AI9864" t="s">
        <v>38</v>
      </c>
      <c r="AJ9864" t="s">
        <v>46</v>
      </c>
      <c r="AK9864" t="s">
        <v>38</v>
      </c>
      <c r="AL9864">
        <v>127.13990639590401</v>
      </c>
      <c r="AM9864">
        <v>37.503605663325601</v>
      </c>
      <c r="AN9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1049").cafeNm("카페델리카토").brchNm("").indsSclsNm("커피전문점/카페/다방").bldNm("쉼빌딩").rdnmAdr("서울특별시 송파구 마천로25길 7").point(geometryFactory.createPoint( new Coordinate(127.139906395904,37.5036056633256) )).build());</v>
      </c>
    </row>
    <row r="9865" spans="1:40" hidden="1" x14ac:dyDescent="0.45">
      <c r="A9865">
        <v>12099640</v>
      </c>
      <c r="B9865" t="s">
        <v>47718</v>
      </c>
      <c r="C9865" t="s">
        <v>38</v>
      </c>
      <c r="D9865" t="s">
        <v>59</v>
      </c>
      <c r="E9865" t="s">
        <v>60</v>
      </c>
      <c r="F9865" t="s">
        <v>136</v>
      </c>
      <c r="G9865" t="s">
        <v>137</v>
      </c>
      <c r="H9865" t="s">
        <v>138</v>
      </c>
      <c r="I9865" t="s">
        <v>139</v>
      </c>
      <c r="J9865" t="s">
        <v>140</v>
      </c>
      <c r="K9865" t="s">
        <v>141</v>
      </c>
      <c r="L9865">
        <v>11</v>
      </c>
      <c r="M9865" t="s">
        <v>40</v>
      </c>
      <c r="N9865">
        <v>11650</v>
      </c>
      <c r="O9865" t="s">
        <v>61</v>
      </c>
      <c r="P9865">
        <v>1165065200</v>
      </c>
      <c r="Q9865" t="s">
        <v>1434</v>
      </c>
      <c r="R9865">
        <v>1165010200</v>
      </c>
      <c r="S9865" t="s">
        <v>729</v>
      </c>
      <c r="T9865">
        <v>1.1650102001023301E+18</v>
      </c>
      <c r="U9865">
        <v>1</v>
      </c>
      <c r="V9865" t="s">
        <v>44</v>
      </c>
      <c r="W9865">
        <v>233</v>
      </c>
      <c r="X9865">
        <v>2</v>
      </c>
      <c r="Y9865" t="s">
        <v>47477</v>
      </c>
      <c r="Z9865">
        <v>116503121007</v>
      </c>
      <c r="AA9865" t="s">
        <v>3406</v>
      </c>
      <c r="AB9865">
        <v>116</v>
      </c>
      <c r="AD9865">
        <v>1.16501020010233E+24</v>
      </c>
      <c r="AE9865" t="s">
        <v>47478</v>
      </c>
      <c r="AF9865" t="s">
        <v>47479</v>
      </c>
      <c r="AG9865">
        <v>137893</v>
      </c>
      <c r="AH9865">
        <v>6774</v>
      </c>
      <c r="AI9865" t="s">
        <v>38</v>
      </c>
      <c r="AJ9865" t="s">
        <v>2996</v>
      </c>
      <c r="AK9865" t="s">
        <v>38</v>
      </c>
      <c r="AL9865">
        <v>127.038308633599</v>
      </c>
      <c r="AM9865">
        <v>37.469969665997297</v>
      </c>
      <c r="AN9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9640").cafeNm("ATTIORE커피나무").brchNm("").indsSclsNm("커피전문점/카페/다방").bldNm("양재시민의숲역(매헌역)").rdnmAdr("서울특별시 서초구 매헌로 116").point(geometryFactory.createPoint( new Coordinate(127.038308633599,37.4699696659973) )).build());</v>
      </c>
    </row>
    <row r="9866" spans="1:40" hidden="1" x14ac:dyDescent="0.45">
      <c r="A9866">
        <v>25363233</v>
      </c>
      <c r="B9866" t="s">
        <v>47721</v>
      </c>
      <c r="C9866" t="s">
        <v>38</v>
      </c>
      <c r="D9866" t="s">
        <v>59</v>
      </c>
      <c r="E9866" t="s">
        <v>60</v>
      </c>
      <c r="F9866" t="s">
        <v>136</v>
      </c>
      <c r="G9866" t="s">
        <v>137</v>
      </c>
      <c r="H9866" t="s">
        <v>138</v>
      </c>
      <c r="I9866" t="s">
        <v>139</v>
      </c>
      <c r="J9866" t="s">
        <v>140</v>
      </c>
      <c r="K9866" t="s">
        <v>141</v>
      </c>
      <c r="L9866">
        <v>11</v>
      </c>
      <c r="M9866" t="s">
        <v>40</v>
      </c>
      <c r="N9866">
        <v>11500</v>
      </c>
      <c r="O9866" t="s">
        <v>259</v>
      </c>
      <c r="P9866">
        <v>1150061100</v>
      </c>
      <c r="Q9866" t="s">
        <v>260</v>
      </c>
      <c r="R9866">
        <v>1150010500</v>
      </c>
      <c r="S9866" t="s">
        <v>261</v>
      </c>
      <c r="T9866">
        <v>1.15001050010751E+18</v>
      </c>
      <c r="U9866">
        <v>1</v>
      </c>
      <c r="V9866" t="s">
        <v>44</v>
      </c>
      <c r="W9866">
        <v>751</v>
      </c>
      <c r="Y9866" t="s">
        <v>15363</v>
      </c>
      <c r="Z9866">
        <v>115003155045</v>
      </c>
      <c r="AA9866" t="s">
        <v>6381</v>
      </c>
      <c r="AB9866">
        <v>36</v>
      </c>
      <c r="AD9866">
        <v>1.15001060010384E+24</v>
      </c>
      <c r="AE9866" t="s">
        <v>15364</v>
      </c>
      <c r="AF9866" t="s">
        <v>15365</v>
      </c>
      <c r="AG9866">
        <v>157210</v>
      </c>
      <c r="AH9866">
        <v>7811</v>
      </c>
      <c r="AI9866" t="s">
        <v>38</v>
      </c>
      <c r="AJ9866" t="s">
        <v>46</v>
      </c>
      <c r="AK9866" t="s">
        <v>38</v>
      </c>
      <c r="AL9866">
        <v>126.82740907751</v>
      </c>
      <c r="AM9866">
        <v>37.557078476473301</v>
      </c>
      <c r="AN9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3233").cafeNm("브런치팩토리").brchNm("").indsSclsNm("커피전문점/카페/다방").bldNm("마곡엠밸리15단지").rdnmAdr("서울특별시 강서구 마곡중앙로 36").point(geometryFactory.createPoint( new Coordinate(126.82740907751,37.5570784764733) )).build());</v>
      </c>
    </row>
    <row r="9867" spans="1:40" hidden="1" x14ac:dyDescent="0.45">
      <c r="A9867">
        <v>12465640</v>
      </c>
      <c r="B9867" t="s">
        <v>47722</v>
      </c>
      <c r="C9867" t="s">
        <v>38</v>
      </c>
      <c r="D9867" t="s">
        <v>59</v>
      </c>
      <c r="E9867" t="s">
        <v>60</v>
      </c>
      <c r="F9867" t="s">
        <v>136</v>
      </c>
      <c r="G9867" t="s">
        <v>137</v>
      </c>
      <c r="H9867" t="s">
        <v>138</v>
      </c>
      <c r="I9867" t="s">
        <v>139</v>
      </c>
      <c r="J9867" t="s">
        <v>140</v>
      </c>
      <c r="K9867" t="s">
        <v>141</v>
      </c>
      <c r="L9867">
        <v>11</v>
      </c>
      <c r="M9867" t="s">
        <v>40</v>
      </c>
      <c r="N9867">
        <v>11470</v>
      </c>
      <c r="O9867" t="s">
        <v>114</v>
      </c>
      <c r="P9867">
        <v>1147052000</v>
      </c>
      <c r="Q9867" t="s">
        <v>408</v>
      </c>
      <c r="R9867">
        <v>1147010200</v>
      </c>
      <c r="S9867" t="s">
        <v>116</v>
      </c>
      <c r="T9867">
        <v>1.14701020010513E+18</v>
      </c>
      <c r="U9867">
        <v>1</v>
      </c>
      <c r="V9867" t="s">
        <v>44</v>
      </c>
      <c r="W9867">
        <v>513</v>
      </c>
      <c r="X9867">
        <v>31</v>
      </c>
      <c r="Y9867" t="s">
        <v>47010</v>
      </c>
      <c r="Z9867">
        <v>114703114006</v>
      </c>
      <c r="AA9867" t="s">
        <v>8644</v>
      </c>
      <c r="AB9867">
        <v>126</v>
      </c>
      <c r="AD9867">
        <v>1.14701020010513E+24</v>
      </c>
      <c r="AE9867" t="s">
        <v>38</v>
      </c>
      <c r="AF9867" t="s">
        <v>47011</v>
      </c>
      <c r="AG9867">
        <v>158808</v>
      </c>
      <c r="AH9867">
        <v>7968</v>
      </c>
      <c r="AI9867" t="s">
        <v>341</v>
      </c>
      <c r="AJ9867" t="s">
        <v>46</v>
      </c>
      <c r="AK9867" t="s">
        <v>38</v>
      </c>
      <c r="AL9867">
        <v>126.871842902087</v>
      </c>
      <c r="AM9867">
        <v>37.5466179126228</v>
      </c>
      <c r="AN9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5640").cafeNm("플로라떼").brchNm("").indsSclsNm("커피전문점/카페/다방").bldNm("").rdnmAdr("서울특별시 양천구 목동중앙본로 126").point(geometryFactory.createPoint( new Coordinate(126.871842902087,37.5466179126228) )).build());</v>
      </c>
    </row>
    <row r="9868" spans="1:40" hidden="1" x14ac:dyDescent="0.45">
      <c r="A9868">
        <v>12105868</v>
      </c>
      <c r="B9868" t="s">
        <v>47723</v>
      </c>
      <c r="C9868" t="s">
        <v>38</v>
      </c>
      <c r="D9868" t="s">
        <v>59</v>
      </c>
      <c r="E9868" t="s">
        <v>60</v>
      </c>
      <c r="F9868" t="s">
        <v>136</v>
      </c>
      <c r="G9868" t="s">
        <v>137</v>
      </c>
      <c r="H9868" t="s">
        <v>138</v>
      </c>
      <c r="I9868" t="s">
        <v>139</v>
      </c>
      <c r="J9868" t="s">
        <v>140</v>
      </c>
      <c r="K9868" t="s">
        <v>141</v>
      </c>
      <c r="L9868">
        <v>11</v>
      </c>
      <c r="M9868" t="s">
        <v>40</v>
      </c>
      <c r="N9868">
        <v>11440</v>
      </c>
      <c r="O9868" t="s">
        <v>80</v>
      </c>
      <c r="P9868">
        <v>1144074000</v>
      </c>
      <c r="Q9868" t="s">
        <v>1574</v>
      </c>
      <c r="R9868">
        <v>1144012700</v>
      </c>
      <c r="S9868" t="s">
        <v>1574</v>
      </c>
      <c r="T9868">
        <v>1.14401270011655E+18</v>
      </c>
      <c r="U9868">
        <v>1</v>
      </c>
      <c r="V9868" t="s">
        <v>44</v>
      </c>
      <c r="W9868">
        <v>1655</v>
      </c>
      <c r="Y9868" t="s">
        <v>4338</v>
      </c>
      <c r="Z9868">
        <v>114404139262</v>
      </c>
      <c r="AA9868" t="s">
        <v>1576</v>
      </c>
      <c r="AB9868">
        <v>24</v>
      </c>
      <c r="AD9868">
        <v>1.14401270010197E+24</v>
      </c>
      <c r="AE9868" t="s">
        <v>4339</v>
      </c>
      <c r="AF9868" t="s">
        <v>4340</v>
      </c>
      <c r="AG9868">
        <v>121799</v>
      </c>
      <c r="AH9868">
        <v>3907</v>
      </c>
      <c r="AI9868" t="s">
        <v>38</v>
      </c>
      <c r="AJ9868" t="s">
        <v>46</v>
      </c>
      <c r="AK9868" t="s">
        <v>38</v>
      </c>
      <c r="AL9868">
        <v>126.88986924314899</v>
      </c>
      <c r="AM9868">
        <v>37.577946574453499</v>
      </c>
      <c r="AN9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5868").cafeNm("지소현커피나무").brchNm("").indsSclsNm("커피전문점/카페/다방").bldNm("상암월드컵파크4단지").rdnmAdr("서울특별시 마포구 상암산로1길 24").point(geometryFactory.createPoint( new Coordinate(126.889869243149,37.5779465744535) )).build());</v>
      </c>
    </row>
    <row r="9869" spans="1:40" hidden="1" x14ac:dyDescent="0.45">
      <c r="A9869">
        <v>12105945</v>
      </c>
      <c r="B9869" t="s">
        <v>47724</v>
      </c>
      <c r="C9869" t="s">
        <v>38</v>
      </c>
      <c r="D9869" t="s">
        <v>59</v>
      </c>
      <c r="E9869" t="s">
        <v>60</v>
      </c>
      <c r="F9869" t="s">
        <v>136</v>
      </c>
      <c r="G9869" t="s">
        <v>137</v>
      </c>
      <c r="H9869" t="s">
        <v>138</v>
      </c>
      <c r="I9869" t="s">
        <v>139</v>
      </c>
      <c r="J9869" t="s">
        <v>140</v>
      </c>
      <c r="K9869" t="s">
        <v>141</v>
      </c>
      <c r="L9869">
        <v>11</v>
      </c>
      <c r="M9869" t="s">
        <v>40</v>
      </c>
      <c r="N9869">
        <v>11140</v>
      </c>
      <c r="O9869" t="s">
        <v>131</v>
      </c>
      <c r="P9869">
        <v>1114055000</v>
      </c>
      <c r="Q9869" t="s">
        <v>303</v>
      </c>
      <c r="R9869">
        <v>1114012300</v>
      </c>
      <c r="S9869" t="s">
        <v>12735</v>
      </c>
      <c r="T9869">
        <v>1.11401230010009E+18</v>
      </c>
      <c r="U9869">
        <v>1</v>
      </c>
      <c r="V9869" t="s">
        <v>44</v>
      </c>
      <c r="W9869">
        <v>9</v>
      </c>
      <c r="X9869">
        <v>15</v>
      </c>
      <c r="Y9869" t="s">
        <v>47725</v>
      </c>
      <c r="Z9869">
        <v>111404103325</v>
      </c>
      <c r="AA9869" t="s">
        <v>37854</v>
      </c>
      <c r="AB9869">
        <v>19</v>
      </c>
      <c r="AD9869">
        <v>1.11401230010009E+24</v>
      </c>
      <c r="AE9869" t="s">
        <v>38</v>
      </c>
      <c r="AF9869" t="s">
        <v>47726</v>
      </c>
      <c r="AG9869">
        <v>100053</v>
      </c>
      <c r="AH9869">
        <v>4631</v>
      </c>
      <c r="AI9869" t="s">
        <v>38</v>
      </c>
      <c r="AJ9869" t="s">
        <v>46</v>
      </c>
      <c r="AK9869" t="s">
        <v>38</v>
      </c>
      <c r="AL9869">
        <v>126.983767018394</v>
      </c>
      <c r="AM9869">
        <v>37.559681207913897</v>
      </c>
      <c r="AN9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5945").cafeNm("52랩").brchNm("").indsSclsNm("커피전문점/카페/다방").bldNm("").rdnmAdr("서울특별시 중구 퇴계로14길 19").point(geometryFactory.createPoint( new Coordinate(126.983767018394,37.5596812079139) )).build());</v>
      </c>
    </row>
    <row r="9870" spans="1:40" hidden="1" x14ac:dyDescent="0.45">
      <c r="A9870">
        <v>12649804</v>
      </c>
      <c r="B9870" t="s">
        <v>6201</v>
      </c>
      <c r="C9870" t="s">
        <v>5078</v>
      </c>
      <c r="D9870" t="s">
        <v>59</v>
      </c>
      <c r="E9870" t="s">
        <v>60</v>
      </c>
      <c r="F9870" t="s">
        <v>136</v>
      </c>
      <c r="G9870" t="s">
        <v>137</v>
      </c>
      <c r="H9870" t="s">
        <v>138</v>
      </c>
      <c r="I9870" t="s">
        <v>139</v>
      </c>
      <c r="J9870" t="s">
        <v>140</v>
      </c>
      <c r="K9870" t="s">
        <v>141</v>
      </c>
      <c r="L9870">
        <v>11</v>
      </c>
      <c r="M9870" t="s">
        <v>40</v>
      </c>
      <c r="N9870">
        <v>11560</v>
      </c>
      <c r="O9870" t="s">
        <v>41</v>
      </c>
      <c r="P9870">
        <v>1156069000</v>
      </c>
      <c r="Q9870" t="s">
        <v>929</v>
      </c>
      <c r="R9870">
        <v>1156013200</v>
      </c>
      <c r="S9870" t="s">
        <v>930</v>
      </c>
      <c r="T9870">
        <v>1.1560132001129999E+18</v>
      </c>
      <c r="U9870">
        <v>1</v>
      </c>
      <c r="V9870" t="s">
        <v>44</v>
      </c>
      <c r="W9870">
        <v>1300</v>
      </c>
      <c r="Y9870" t="s">
        <v>4677</v>
      </c>
      <c r="Z9870">
        <v>115603118022</v>
      </c>
      <c r="AA9870" t="s">
        <v>1018</v>
      </c>
      <c r="AB9870">
        <v>422</v>
      </c>
      <c r="AD9870">
        <v>1.156013200113E+24</v>
      </c>
      <c r="AE9870" t="s">
        <v>38</v>
      </c>
      <c r="AF9870" t="s">
        <v>4678</v>
      </c>
      <c r="AG9870">
        <v>150855</v>
      </c>
      <c r="AH9870">
        <v>7354</v>
      </c>
      <c r="AI9870" t="s">
        <v>38</v>
      </c>
      <c r="AJ9870" t="s">
        <v>46</v>
      </c>
      <c r="AK9870" t="s">
        <v>38</v>
      </c>
      <c r="AL9870">
        <v>126.92479768285401</v>
      </c>
      <c r="AM9870">
        <v>37.512385805977999</v>
      </c>
      <c r="AN9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9804").cafeNm("투썸플레이스").brchNm("대방역점").indsSclsNm("커피전문점/카페/다방").bldNm("").rdnmAdr("서울특별시 영등포구 영등포로 422").point(geometryFactory.createPoint( new Coordinate(126.924797682854,37.512385805978) )).build());</v>
      </c>
    </row>
    <row r="9871" spans="1:40" hidden="1" x14ac:dyDescent="0.45">
      <c r="A9871">
        <v>23417369</v>
      </c>
      <c r="B9871" t="s">
        <v>13332</v>
      </c>
      <c r="C9871" t="s">
        <v>38</v>
      </c>
      <c r="D9871" t="s">
        <v>59</v>
      </c>
      <c r="E9871" t="s">
        <v>60</v>
      </c>
      <c r="F9871" t="s">
        <v>136</v>
      </c>
      <c r="G9871" t="s">
        <v>137</v>
      </c>
      <c r="H9871" t="s">
        <v>138</v>
      </c>
      <c r="I9871" t="s">
        <v>139</v>
      </c>
      <c r="J9871" t="s">
        <v>140</v>
      </c>
      <c r="K9871" t="s">
        <v>141</v>
      </c>
      <c r="L9871">
        <v>11</v>
      </c>
      <c r="M9871" t="s">
        <v>40</v>
      </c>
      <c r="N9871">
        <v>11560</v>
      </c>
      <c r="O9871" t="s">
        <v>41</v>
      </c>
      <c r="P9871">
        <v>1156067000</v>
      </c>
      <c r="Q9871" t="s">
        <v>6123</v>
      </c>
      <c r="R9871">
        <v>1156013200</v>
      </c>
      <c r="S9871" t="s">
        <v>930</v>
      </c>
      <c r="T9871">
        <v>1.1560132001034202E+18</v>
      </c>
      <c r="U9871">
        <v>1</v>
      </c>
      <c r="V9871" t="s">
        <v>44</v>
      </c>
      <c r="W9871">
        <v>342</v>
      </c>
      <c r="X9871">
        <v>133</v>
      </c>
      <c r="Y9871" t="s">
        <v>39115</v>
      </c>
      <c r="Z9871">
        <v>115603116010</v>
      </c>
      <c r="AA9871" t="s">
        <v>2067</v>
      </c>
      <c r="AB9871">
        <v>278</v>
      </c>
      <c r="AC9871">
        <v>5</v>
      </c>
      <c r="AD9871">
        <v>1.1560132001034202E+24</v>
      </c>
      <c r="AE9871" t="s">
        <v>38</v>
      </c>
      <c r="AF9871" t="s">
        <v>39116</v>
      </c>
      <c r="AG9871">
        <v>150050</v>
      </c>
      <c r="AH9871">
        <v>7397</v>
      </c>
      <c r="AI9871" t="s">
        <v>38</v>
      </c>
      <c r="AJ9871" t="s">
        <v>46</v>
      </c>
      <c r="AK9871" t="s">
        <v>38</v>
      </c>
      <c r="AL9871">
        <v>126.90439336849499</v>
      </c>
      <c r="AM9871">
        <v>37.503007644069797</v>
      </c>
      <c r="AN9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7369").cafeNm("준").brchNm("").indsSclsNm("커피전문점/카페/다방").bldNm("").rdnmAdr("서울특별시 영등포구 도림로 278-5").point(geometryFactory.createPoint( new Coordinate(126.904393368495,37.5030076440698) )).build());</v>
      </c>
    </row>
    <row r="9872" spans="1:40" hidden="1" x14ac:dyDescent="0.45">
      <c r="A9872">
        <v>12444003</v>
      </c>
      <c r="B9872" t="s">
        <v>34126</v>
      </c>
      <c r="C9872" t="s">
        <v>38</v>
      </c>
      <c r="D9872" t="s">
        <v>59</v>
      </c>
      <c r="E9872" t="s">
        <v>60</v>
      </c>
      <c r="F9872" t="s">
        <v>136</v>
      </c>
      <c r="G9872" t="s">
        <v>137</v>
      </c>
      <c r="H9872" t="s">
        <v>138</v>
      </c>
      <c r="I9872" t="s">
        <v>139</v>
      </c>
      <c r="J9872" t="s">
        <v>140</v>
      </c>
      <c r="K9872" t="s">
        <v>141</v>
      </c>
      <c r="L9872">
        <v>11</v>
      </c>
      <c r="M9872" t="s">
        <v>40</v>
      </c>
      <c r="N9872">
        <v>11470</v>
      </c>
      <c r="O9872" t="s">
        <v>114</v>
      </c>
      <c r="P9872">
        <v>1147062000</v>
      </c>
      <c r="Q9872" t="s">
        <v>1421</v>
      </c>
      <c r="R9872">
        <v>1147010100</v>
      </c>
      <c r="S9872" t="s">
        <v>171</v>
      </c>
      <c r="T9872">
        <v>1.14701010011323E+18</v>
      </c>
      <c r="U9872">
        <v>1</v>
      </c>
      <c r="V9872" t="s">
        <v>44</v>
      </c>
      <c r="W9872">
        <v>1323</v>
      </c>
      <c r="Y9872" t="s">
        <v>31191</v>
      </c>
      <c r="Z9872">
        <v>114704142376</v>
      </c>
      <c r="AA9872" t="s">
        <v>7298</v>
      </c>
      <c r="AB9872">
        <v>15</v>
      </c>
      <c r="AD9872">
        <v>1.14701010011033E+24</v>
      </c>
      <c r="AE9872" t="s">
        <v>31192</v>
      </c>
      <c r="AF9872" t="s">
        <v>31193</v>
      </c>
      <c r="AG9872">
        <v>158071</v>
      </c>
      <c r="AH9872">
        <v>8083</v>
      </c>
      <c r="AI9872" t="s">
        <v>38</v>
      </c>
      <c r="AJ9872" t="s">
        <v>46</v>
      </c>
      <c r="AK9872" t="s">
        <v>38</v>
      </c>
      <c r="AL9872">
        <v>126.85593086589699</v>
      </c>
      <c r="AM9872">
        <v>37.520767234486698</v>
      </c>
      <c r="AN9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4003").cafeNm("산토리니의아침").brchNm("").indsSclsNm("커피전문점/카페/다방").bldNm("목동힐스테이트").rdnmAdr("서울특별시 양천구 중앙로36길 15").point(geometryFactory.createPoint( new Coordinate(126.855930865897,37.5207672344867) )).build());</v>
      </c>
    </row>
    <row r="9873" spans="1:40" hidden="1" x14ac:dyDescent="0.45">
      <c r="A9873">
        <v>20403781</v>
      </c>
      <c r="B9873" t="s">
        <v>47727</v>
      </c>
      <c r="C9873" t="s">
        <v>38</v>
      </c>
      <c r="D9873" t="s">
        <v>59</v>
      </c>
      <c r="E9873" t="s">
        <v>60</v>
      </c>
      <c r="F9873" t="s">
        <v>136</v>
      </c>
      <c r="G9873" t="s">
        <v>137</v>
      </c>
      <c r="H9873" t="s">
        <v>138</v>
      </c>
      <c r="I9873" t="s">
        <v>139</v>
      </c>
      <c r="J9873" t="s">
        <v>140</v>
      </c>
      <c r="K9873" t="s">
        <v>141</v>
      </c>
      <c r="L9873">
        <v>11</v>
      </c>
      <c r="M9873" t="s">
        <v>40</v>
      </c>
      <c r="N9873">
        <v>11740</v>
      </c>
      <c r="O9873" t="s">
        <v>95</v>
      </c>
      <c r="P9873">
        <v>1174053000</v>
      </c>
      <c r="Q9873" t="s">
        <v>346</v>
      </c>
      <c r="R9873">
        <v>1174010100</v>
      </c>
      <c r="S9873" t="s">
        <v>347</v>
      </c>
      <c r="T9873">
        <v>1.17401010010306E+18</v>
      </c>
      <c r="U9873">
        <v>1</v>
      </c>
      <c r="V9873" t="s">
        <v>44</v>
      </c>
      <c r="W9873">
        <v>306</v>
      </c>
      <c r="X9873">
        <v>7</v>
      </c>
      <c r="Y9873" t="s">
        <v>19739</v>
      </c>
      <c r="Z9873">
        <v>117402000006</v>
      </c>
      <c r="AA9873" t="s">
        <v>982</v>
      </c>
      <c r="AB9873">
        <v>1657</v>
      </c>
      <c r="AC9873">
        <v>11</v>
      </c>
      <c r="AD9873">
        <v>1.17401010010306E+24</v>
      </c>
      <c r="AE9873" t="s">
        <v>19740</v>
      </c>
      <c r="AF9873" t="s">
        <v>19741</v>
      </c>
      <c r="AG9873">
        <v>134070</v>
      </c>
      <c r="AH9873">
        <v>5257</v>
      </c>
      <c r="AI9873" t="s">
        <v>38</v>
      </c>
      <c r="AJ9873" t="s">
        <v>46</v>
      </c>
      <c r="AK9873" t="s">
        <v>38</v>
      </c>
      <c r="AL9873">
        <v>127.143374732342</v>
      </c>
      <c r="AM9873">
        <v>37.553414331127001</v>
      </c>
      <c r="AN9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03781").cafeNm("다래사우나내매점").brchNm("").indsSclsNm("커피전문점/카페/다방").bldNm("대은상가").rdnmAdr("서울특별시 강동구 양재대로 1657-11").point(geometryFactory.createPoint( new Coordinate(127.143374732342,37.553414331127) )).build());</v>
      </c>
    </row>
    <row r="9874" spans="1:40" hidden="1" x14ac:dyDescent="0.45">
      <c r="A9874">
        <v>20612972</v>
      </c>
      <c r="B9874" t="s">
        <v>47728</v>
      </c>
      <c r="C9874" t="s">
        <v>38</v>
      </c>
      <c r="D9874" t="s">
        <v>59</v>
      </c>
      <c r="E9874" t="s">
        <v>60</v>
      </c>
      <c r="F9874" t="s">
        <v>136</v>
      </c>
      <c r="G9874" t="s">
        <v>137</v>
      </c>
      <c r="H9874" t="s">
        <v>138</v>
      </c>
      <c r="I9874" t="s">
        <v>139</v>
      </c>
      <c r="J9874" t="s">
        <v>140</v>
      </c>
      <c r="K9874" t="s">
        <v>141</v>
      </c>
      <c r="L9874">
        <v>11</v>
      </c>
      <c r="M9874" t="s">
        <v>40</v>
      </c>
      <c r="N9874">
        <v>11140</v>
      </c>
      <c r="O9874" t="s">
        <v>131</v>
      </c>
      <c r="P9874">
        <v>1114054000</v>
      </c>
      <c r="Q9874" t="s">
        <v>186</v>
      </c>
      <c r="R9874">
        <v>1114012100</v>
      </c>
      <c r="S9874" t="s">
        <v>1812</v>
      </c>
      <c r="T9874">
        <v>1.11401210010048E+18</v>
      </c>
      <c r="U9874">
        <v>1</v>
      </c>
      <c r="V9874" t="s">
        <v>44</v>
      </c>
      <c r="W9874">
        <v>48</v>
      </c>
      <c r="X9874">
        <v>1</v>
      </c>
      <c r="Y9874" t="s">
        <v>47729</v>
      </c>
      <c r="Z9874">
        <v>111404103205</v>
      </c>
      <c r="AA9874" t="s">
        <v>15957</v>
      </c>
      <c r="AB9874">
        <v>12</v>
      </c>
      <c r="AD9874">
        <v>1.11401210010048E+24</v>
      </c>
      <c r="AE9874" t="s">
        <v>38</v>
      </c>
      <c r="AF9874" t="s">
        <v>47730</v>
      </c>
      <c r="AG9874">
        <v>100873</v>
      </c>
      <c r="AH9874">
        <v>4633</v>
      </c>
      <c r="AI9874" t="s">
        <v>38</v>
      </c>
      <c r="AJ9874" t="s">
        <v>46</v>
      </c>
      <c r="AK9874" t="s">
        <v>38</v>
      </c>
      <c r="AL9874">
        <v>126.982460133194</v>
      </c>
      <c r="AM9874">
        <v>37.557570521564799</v>
      </c>
      <c r="AN9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12972").cafeNm("와하하커피").brchNm("").indsSclsNm("커피전문점/카페/다방").bldNm("").rdnmAdr("서울특별시 중구 소공로3길 12").point(geometryFactory.createPoint( new Coordinate(126.982460133194,37.5575705215648) )).build());</v>
      </c>
    </row>
    <row r="9875" spans="1:40" hidden="1" x14ac:dyDescent="0.45">
      <c r="A9875">
        <v>25260918</v>
      </c>
      <c r="B9875" t="s">
        <v>47731</v>
      </c>
      <c r="C9875" t="s">
        <v>38</v>
      </c>
      <c r="D9875" t="s">
        <v>59</v>
      </c>
      <c r="E9875" t="s">
        <v>60</v>
      </c>
      <c r="F9875" t="s">
        <v>136</v>
      </c>
      <c r="G9875" t="s">
        <v>137</v>
      </c>
      <c r="H9875" t="s">
        <v>138</v>
      </c>
      <c r="I9875" t="s">
        <v>139</v>
      </c>
      <c r="J9875" t="s">
        <v>140</v>
      </c>
      <c r="K9875" t="s">
        <v>141</v>
      </c>
      <c r="L9875">
        <v>11</v>
      </c>
      <c r="M9875" t="s">
        <v>40</v>
      </c>
      <c r="N9875">
        <v>11110</v>
      </c>
      <c r="O9875" t="s">
        <v>49</v>
      </c>
      <c r="P9875">
        <v>1111061500</v>
      </c>
      <c r="Q9875" t="s">
        <v>50</v>
      </c>
      <c r="R9875">
        <v>1111013500</v>
      </c>
      <c r="S9875" t="s">
        <v>476</v>
      </c>
      <c r="T9875">
        <v>1.11101350010007E+18</v>
      </c>
      <c r="U9875">
        <v>1</v>
      </c>
      <c r="V9875" t="s">
        <v>44</v>
      </c>
      <c r="W9875">
        <v>7</v>
      </c>
      <c r="X9875">
        <v>16</v>
      </c>
      <c r="Y9875" t="s">
        <v>33823</v>
      </c>
      <c r="Z9875">
        <v>111104100139</v>
      </c>
      <c r="AA9875" t="s">
        <v>477</v>
      </c>
      <c r="AB9875">
        <v>6</v>
      </c>
      <c r="AD9875">
        <v>1.11101350010007E+24</v>
      </c>
      <c r="AE9875" t="s">
        <v>38</v>
      </c>
      <c r="AF9875" t="s">
        <v>33824</v>
      </c>
      <c r="AG9875">
        <v>110111</v>
      </c>
      <c r="AH9875">
        <v>3190</v>
      </c>
      <c r="AI9875" t="s">
        <v>38</v>
      </c>
      <c r="AJ9875" t="s">
        <v>147</v>
      </c>
      <c r="AK9875" t="s">
        <v>38</v>
      </c>
      <c r="AL9875">
        <v>126.987162024767</v>
      </c>
      <c r="AM9875">
        <v>37.568919035364303</v>
      </c>
      <c r="AN9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0918").cafeNm("더빅스터디").brchNm("").indsSclsNm("커피전문점/카페/다방").bldNm("").rdnmAdr("서울특별시 종로구 삼일대로15길 6").point(geometryFactory.createPoint( new Coordinate(126.987162024767,37.5689190353643) )).build());</v>
      </c>
    </row>
    <row r="9876" spans="1:40" hidden="1" x14ac:dyDescent="0.45">
      <c r="A9876">
        <v>12163834</v>
      </c>
      <c r="B9876" t="s">
        <v>37615</v>
      </c>
      <c r="C9876" t="s">
        <v>38</v>
      </c>
      <c r="D9876" t="s">
        <v>59</v>
      </c>
      <c r="E9876" t="s">
        <v>60</v>
      </c>
      <c r="F9876" t="s">
        <v>136</v>
      </c>
      <c r="G9876" t="s">
        <v>137</v>
      </c>
      <c r="H9876" t="s">
        <v>138</v>
      </c>
      <c r="I9876" t="s">
        <v>139</v>
      </c>
      <c r="J9876" t="s">
        <v>140</v>
      </c>
      <c r="K9876" t="s">
        <v>141</v>
      </c>
      <c r="L9876">
        <v>11</v>
      </c>
      <c r="M9876" t="s">
        <v>40</v>
      </c>
      <c r="N9876">
        <v>11410</v>
      </c>
      <c r="O9876" t="s">
        <v>127</v>
      </c>
      <c r="P9876">
        <v>1141058500</v>
      </c>
      <c r="Q9876" t="s">
        <v>128</v>
      </c>
      <c r="R9876">
        <v>1141011600</v>
      </c>
      <c r="S9876" t="s">
        <v>812</v>
      </c>
      <c r="T9876">
        <v>1.14101160010119E+18</v>
      </c>
      <c r="U9876">
        <v>1</v>
      </c>
      <c r="V9876" t="s">
        <v>44</v>
      </c>
      <c r="W9876">
        <v>119</v>
      </c>
      <c r="Y9876" t="s">
        <v>8258</v>
      </c>
      <c r="Z9876">
        <v>114104136208</v>
      </c>
      <c r="AA9876" t="s">
        <v>8259</v>
      </c>
      <c r="AB9876">
        <v>111</v>
      </c>
      <c r="AD9876">
        <v>1.1410116001011899E+24</v>
      </c>
      <c r="AE9876" t="s">
        <v>38</v>
      </c>
      <c r="AF9876" t="s">
        <v>8260</v>
      </c>
      <c r="AG9876">
        <v>120140</v>
      </c>
      <c r="AH9876">
        <v>3782</v>
      </c>
      <c r="AI9876" t="s">
        <v>38</v>
      </c>
      <c r="AJ9876" t="s">
        <v>38</v>
      </c>
      <c r="AK9876" t="s">
        <v>38</v>
      </c>
      <c r="AL9876">
        <v>126.930958831334</v>
      </c>
      <c r="AM9876">
        <v>37.560980883112897</v>
      </c>
      <c r="AN9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63834").cafeNm("카페알레").brchNm("").indsSclsNm("커피전문점/카페/다방").bldNm("").rdnmAdr("서울특별시 서대문구 신촌로1길 111").point(geometryFactory.createPoint( new Coordinate(126.930958831334,37.5609808831129) )).build());</v>
      </c>
    </row>
    <row r="9877" spans="1:40" hidden="1" x14ac:dyDescent="0.45">
      <c r="A9877">
        <v>12634880</v>
      </c>
      <c r="B9877" t="s">
        <v>8249</v>
      </c>
      <c r="C9877" t="s">
        <v>47734</v>
      </c>
      <c r="D9877" t="s">
        <v>59</v>
      </c>
      <c r="E9877" t="s">
        <v>60</v>
      </c>
      <c r="F9877" t="s">
        <v>136</v>
      </c>
      <c r="G9877" t="s">
        <v>137</v>
      </c>
      <c r="H9877" t="s">
        <v>138</v>
      </c>
      <c r="I9877" t="s">
        <v>139</v>
      </c>
      <c r="J9877" t="s">
        <v>140</v>
      </c>
      <c r="K9877" t="s">
        <v>141</v>
      </c>
      <c r="L9877">
        <v>11</v>
      </c>
      <c r="M9877" t="s">
        <v>40</v>
      </c>
      <c r="N9877">
        <v>11380</v>
      </c>
      <c r="O9877" t="s">
        <v>89</v>
      </c>
      <c r="P9877">
        <v>1138069000</v>
      </c>
      <c r="Q9877" t="s">
        <v>298</v>
      </c>
      <c r="R9877">
        <v>1138011400</v>
      </c>
      <c r="S9877" t="s">
        <v>298</v>
      </c>
      <c r="T9877">
        <v>1.13801140010063E+18</v>
      </c>
      <c r="U9877">
        <v>1</v>
      </c>
      <c r="V9877" t="s">
        <v>44</v>
      </c>
      <c r="W9877">
        <v>63</v>
      </c>
      <c r="Y9877" t="s">
        <v>9462</v>
      </c>
      <c r="Z9877">
        <v>113803000008</v>
      </c>
      <c r="AA9877" t="s">
        <v>899</v>
      </c>
      <c r="AB9877">
        <v>1050</v>
      </c>
      <c r="AD9877">
        <v>1.13801140010061E+24</v>
      </c>
      <c r="AE9877" t="s">
        <v>9463</v>
      </c>
      <c r="AF9877" t="s">
        <v>9464</v>
      </c>
      <c r="AG9877">
        <v>122200</v>
      </c>
      <c r="AH9877">
        <v>3306</v>
      </c>
      <c r="AI9877" t="s">
        <v>38</v>
      </c>
      <c r="AJ9877" t="s">
        <v>120</v>
      </c>
      <c r="AK9877" t="s">
        <v>38</v>
      </c>
      <c r="AL9877">
        <v>126.917886817677</v>
      </c>
      <c r="AM9877">
        <v>37.637530611681903</v>
      </c>
      <c r="AN9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4880").cafeNm("공차").brchNm("롯데시네마은평점").indsSclsNm("커피전문점/카페/다방").bldNm("롯데몰은평점").rdnmAdr("서울특별시 은평구 통일로 1050").point(geometryFactory.createPoint( new Coordinate(126.917886817677,37.6375306116819) )).build());</v>
      </c>
    </row>
    <row r="9878" spans="1:40" hidden="1" x14ac:dyDescent="0.45">
      <c r="A9878">
        <v>20380061</v>
      </c>
      <c r="B9878" t="s">
        <v>17046</v>
      </c>
      <c r="C9878" t="s">
        <v>4014</v>
      </c>
      <c r="D9878" t="s">
        <v>59</v>
      </c>
      <c r="E9878" t="s">
        <v>60</v>
      </c>
      <c r="F9878" t="s">
        <v>136</v>
      </c>
      <c r="G9878" t="s">
        <v>137</v>
      </c>
      <c r="H9878" t="s">
        <v>138</v>
      </c>
      <c r="I9878" t="s">
        <v>139</v>
      </c>
      <c r="J9878" t="s">
        <v>140</v>
      </c>
      <c r="K9878" t="s">
        <v>141</v>
      </c>
      <c r="L9878">
        <v>11</v>
      </c>
      <c r="M9878" t="s">
        <v>40</v>
      </c>
      <c r="N9878">
        <v>11680</v>
      </c>
      <c r="O9878" t="s">
        <v>73</v>
      </c>
      <c r="P9878">
        <v>1168054500</v>
      </c>
      <c r="Q9878" t="s">
        <v>74</v>
      </c>
      <c r="R9878">
        <v>1168010700</v>
      </c>
      <c r="S9878" t="s">
        <v>75</v>
      </c>
      <c r="T9878">
        <v>1.1680107001066299E+18</v>
      </c>
      <c r="U9878">
        <v>1</v>
      </c>
      <c r="V9878" t="s">
        <v>44</v>
      </c>
      <c r="W9878">
        <v>663</v>
      </c>
      <c r="X9878">
        <v>14</v>
      </c>
      <c r="Y9878" t="s">
        <v>47735</v>
      </c>
      <c r="Z9878">
        <v>116804166474</v>
      </c>
      <c r="AA9878" t="s">
        <v>15593</v>
      </c>
      <c r="AB9878">
        <v>18</v>
      </c>
      <c r="AD9878">
        <v>1.16801070010663E+24</v>
      </c>
      <c r="AE9878" t="s">
        <v>38</v>
      </c>
      <c r="AF9878" t="s">
        <v>47736</v>
      </c>
      <c r="AG9878">
        <v>135897</v>
      </c>
      <c r="AH9878">
        <v>6018</v>
      </c>
      <c r="AI9878" t="s">
        <v>38</v>
      </c>
      <c r="AJ9878" t="s">
        <v>147</v>
      </c>
      <c r="AK9878" t="s">
        <v>38</v>
      </c>
      <c r="AL9878">
        <v>127.038378890798</v>
      </c>
      <c r="AM9878">
        <v>37.526223158789897</v>
      </c>
      <c r="AN9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0061").cafeNm("파스쿠찌").brchNm("압구정점").indsSclsNm("커피전문점/카페/다방").bldNm("").rdnmAdr("서울특별시 강남구 선릉로157길 18").point(geometryFactory.createPoint( new Coordinate(127.038378890798,37.5262231587899) )).build());</v>
      </c>
    </row>
    <row r="9879" spans="1:40" hidden="1" x14ac:dyDescent="0.45">
      <c r="A9879">
        <v>12650272</v>
      </c>
      <c r="B9879" t="s">
        <v>47741</v>
      </c>
      <c r="C9879" t="s">
        <v>38</v>
      </c>
      <c r="D9879" t="s">
        <v>59</v>
      </c>
      <c r="E9879" t="s">
        <v>60</v>
      </c>
      <c r="F9879" t="s">
        <v>136</v>
      </c>
      <c r="G9879" t="s">
        <v>137</v>
      </c>
      <c r="H9879" t="s">
        <v>138</v>
      </c>
      <c r="I9879" t="s">
        <v>139</v>
      </c>
      <c r="J9879" t="s">
        <v>140</v>
      </c>
      <c r="K9879" t="s">
        <v>141</v>
      </c>
      <c r="L9879">
        <v>11</v>
      </c>
      <c r="M9879" t="s">
        <v>40</v>
      </c>
      <c r="N9879">
        <v>11680</v>
      </c>
      <c r="O9879" t="s">
        <v>73</v>
      </c>
      <c r="P9879">
        <v>1168052100</v>
      </c>
      <c r="Q9879" t="s">
        <v>933</v>
      </c>
      <c r="R9879">
        <v>1168010800</v>
      </c>
      <c r="S9879" t="s">
        <v>354</v>
      </c>
      <c r="T9879">
        <v>1.1680108001004201E+18</v>
      </c>
      <c r="U9879">
        <v>1</v>
      </c>
      <c r="V9879" t="s">
        <v>44</v>
      </c>
      <c r="W9879">
        <v>42</v>
      </c>
      <c r="X9879">
        <v>7</v>
      </c>
      <c r="Y9879" t="s">
        <v>44472</v>
      </c>
      <c r="Z9879">
        <v>116804166016</v>
      </c>
      <c r="AA9879" t="s">
        <v>8581</v>
      </c>
      <c r="AB9879">
        <v>59</v>
      </c>
      <c r="AD9879">
        <v>1.16801080010042E+24</v>
      </c>
      <c r="AE9879" t="s">
        <v>38</v>
      </c>
      <c r="AF9879" t="s">
        <v>44473</v>
      </c>
      <c r="AG9879">
        <v>135815</v>
      </c>
      <c r="AH9879">
        <v>6045</v>
      </c>
      <c r="AI9879" t="s">
        <v>38</v>
      </c>
      <c r="AJ9879" t="s">
        <v>46</v>
      </c>
      <c r="AK9879" t="s">
        <v>38</v>
      </c>
      <c r="AL9879">
        <v>127.025782005371</v>
      </c>
      <c r="AM9879">
        <v>37.513550245546803</v>
      </c>
      <c r="AN9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0272").cafeNm("17그램").brchNm("").indsSclsNm("커피전문점/카페/다방").bldNm("").rdnmAdr("서울특별시 강남구 강남대로132길 59").point(geometryFactory.createPoint( new Coordinate(127.025782005371,37.5135502455468) )).build());</v>
      </c>
    </row>
    <row r="9880" spans="1:40" hidden="1" x14ac:dyDescent="0.45">
      <c r="A9880">
        <v>12458884</v>
      </c>
      <c r="B9880" t="s">
        <v>47742</v>
      </c>
      <c r="C9880" t="s">
        <v>38</v>
      </c>
      <c r="D9880" t="s">
        <v>59</v>
      </c>
      <c r="E9880" t="s">
        <v>60</v>
      </c>
      <c r="F9880" t="s">
        <v>136</v>
      </c>
      <c r="G9880" t="s">
        <v>137</v>
      </c>
      <c r="H9880" t="s">
        <v>138</v>
      </c>
      <c r="I9880" t="s">
        <v>139</v>
      </c>
      <c r="J9880" t="s">
        <v>140</v>
      </c>
      <c r="K9880" t="s">
        <v>141</v>
      </c>
      <c r="L9880">
        <v>11</v>
      </c>
      <c r="M9880" t="s">
        <v>40</v>
      </c>
      <c r="N9880">
        <v>11710</v>
      </c>
      <c r="O9880" t="s">
        <v>54</v>
      </c>
      <c r="P9880">
        <v>1171056100</v>
      </c>
      <c r="Q9880" t="s">
        <v>55</v>
      </c>
      <c r="R9880">
        <v>1171011100</v>
      </c>
      <c r="S9880" t="s">
        <v>56</v>
      </c>
      <c r="T9880">
        <v>1.1710111001018701E+18</v>
      </c>
      <c r="U9880">
        <v>1</v>
      </c>
      <c r="V9880" t="s">
        <v>44</v>
      </c>
      <c r="W9880">
        <v>187</v>
      </c>
      <c r="X9880">
        <v>17</v>
      </c>
      <c r="Y9880" t="s">
        <v>19051</v>
      </c>
      <c r="Z9880">
        <v>117104169372</v>
      </c>
      <c r="AA9880" t="s">
        <v>323</v>
      </c>
      <c r="AB9880">
        <v>16</v>
      </c>
      <c r="AC9880">
        <v>28</v>
      </c>
      <c r="AD9880">
        <v>1.17101110010187E+24</v>
      </c>
      <c r="AE9880" t="s">
        <v>19052</v>
      </c>
      <c r="AF9880" t="s">
        <v>19053</v>
      </c>
      <c r="AG9880">
        <v>138834</v>
      </c>
      <c r="AH9880">
        <v>5638</v>
      </c>
      <c r="AI9880" t="s">
        <v>38</v>
      </c>
      <c r="AJ9880" t="s">
        <v>38</v>
      </c>
      <c r="AK9880" t="s">
        <v>38</v>
      </c>
      <c r="AL9880">
        <v>127.12593279209</v>
      </c>
      <c r="AM9880">
        <v>37.511837901377497</v>
      </c>
      <c r="AN9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8884").cafeNm("골든커피").brchNm("").indsSclsNm("커피전문점/카페/다방").bldNm("원당빌딩").rdnmAdr("서울특별시 송파구 양재대로71길 16-28").point(geometryFactory.createPoint( new Coordinate(127.12593279209,37.5118379013775) )).build());</v>
      </c>
    </row>
    <row r="9881" spans="1:40" hidden="1" x14ac:dyDescent="0.45">
      <c r="A9881">
        <v>12099078</v>
      </c>
      <c r="B9881" t="s">
        <v>47743</v>
      </c>
      <c r="C9881" t="s">
        <v>38</v>
      </c>
      <c r="D9881" t="s">
        <v>59</v>
      </c>
      <c r="E9881" t="s">
        <v>60</v>
      </c>
      <c r="F9881" t="s">
        <v>136</v>
      </c>
      <c r="G9881" t="s">
        <v>137</v>
      </c>
      <c r="H9881" t="s">
        <v>138</v>
      </c>
      <c r="I9881" t="s">
        <v>139</v>
      </c>
      <c r="J9881" t="s">
        <v>140</v>
      </c>
      <c r="K9881" t="s">
        <v>141</v>
      </c>
      <c r="L9881">
        <v>11</v>
      </c>
      <c r="M9881" t="s">
        <v>40</v>
      </c>
      <c r="N9881">
        <v>11740</v>
      </c>
      <c r="O9881" t="s">
        <v>95</v>
      </c>
      <c r="P9881">
        <v>1174053000</v>
      </c>
      <c r="Q9881" t="s">
        <v>346</v>
      </c>
      <c r="R9881">
        <v>1174010100</v>
      </c>
      <c r="S9881" t="s">
        <v>347</v>
      </c>
      <c r="T9881">
        <v>1.17401010010289E+18</v>
      </c>
      <c r="U9881">
        <v>1</v>
      </c>
      <c r="V9881" t="s">
        <v>44</v>
      </c>
      <c r="W9881">
        <v>289</v>
      </c>
      <c r="X9881">
        <v>16</v>
      </c>
      <c r="Y9881" t="s">
        <v>47744</v>
      </c>
      <c r="Z9881">
        <v>117403016054</v>
      </c>
      <c r="AA9881" t="s">
        <v>1606</v>
      </c>
      <c r="AB9881">
        <v>433</v>
      </c>
      <c r="AD9881">
        <v>1.1740101001028899E+24</v>
      </c>
      <c r="AE9881" t="s">
        <v>38</v>
      </c>
      <c r="AF9881" t="s">
        <v>47745</v>
      </c>
      <c r="AG9881">
        <v>134829</v>
      </c>
      <c r="AH9881">
        <v>5267</v>
      </c>
      <c r="AI9881" t="s">
        <v>38</v>
      </c>
      <c r="AJ9881" t="s">
        <v>58</v>
      </c>
      <c r="AK9881" t="s">
        <v>38</v>
      </c>
      <c r="AL9881">
        <v>127.146807263106</v>
      </c>
      <c r="AM9881">
        <v>37.550150333903403</v>
      </c>
      <c r="AN9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9078").cafeNm("아이앤맘영어카페").brchNm("").indsSclsNm("커피전문점/카페/다방").bldNm("").rdnmAdr("서울특별시 강동구 구천면로 433").point(geometryFactory.createPoint( new Coordinate(127.146807263106,37.5501503339034) )).build());</v>
      </c>
    </row>
    <row r="9882" spans="1:40" hidden="1" x14ac:dyDescent="0.45">
      <c r="A9882">
        <v>12106305</v>
      </c>
      <c r="B9882" t="s">
        <v>47746</v>
      </c>
      <c r="C9882" t="s">
        <v>38</v>
      </c>
      <c r="D9882" t="s">
        <v>59</v>
      </c>
      <c r="E9882" t="s">
        <v>60</v>
      </c>
      <c r="F9882" t="s">
        <v>136</v>
      </c>
      <c r="G9882" t="s">
        <v>137</v>
      </c>
      <c r="H9882" t="s">
        <v>138</v>
      </c>
      <c r="I9882" t="s">
        <v>139</v>
      </c>
      <c r="J9882" t="s">
        <v>140</v>
      </c>
      <c r="K9882" t="s">
        <v>141</v>
      </c>
      <c r="L9882">
        <v>11</v>
      </c>
      <c r="M9882" t="s">
        <v>40</v>
      </c>
      <c r="N9882">
        <v>11215</v>
      </c>
      <c r="O9882" t="s">
        <v>166</v>
      </c>
      <c r="P9882">
        <v>1121574000</v>
      </c>
      <c r="Q9882" t="s">
        <v>1207</v>
      </c>
      <c r="R9882">
        <v>1121510100</v>
      </c>
      <c r="S9882" t="s">
        <v>168</v>
      </c>
      <c r="T9882">
        <v>1.12151010010629E+18</v>
      </c>
      <c r="U9882">
        <v>1</v>
      </c>
      <c r="V9882" t="s">
        <v>44</v>
      </c>
      <c r="W9882">
        <v>629</v>
      </c>
      <c r="X9882">
        <v>6</v>
      </c>
      <c r="Y9882" t="s">
        <v>47747</v>
      </c>
      <c r="Z9882">
        <v>112153005027</v>
      </c>
      <c r="AA9882" t="s">
        <v>1209</v>
      </c>
      <c r="AB9882">
        <v>57</v>
      </c>
      <c r="AD9882">
        <v>1.1215101001062899E+24</v>
      </c>
      <c r="AE9882" t="s">
        <v>47748</v>
      </c>
      <c r="AF9882" t="s">
        <v>47749</v>
      </c>
      <c r="AG9882">
        <v>143912</v>
      </c>
      <c r="AH9882">
        <v>4920</v>
      </c>
      <c r="AI9882" t="s">
        <v>38</v>
      </c>
      <c r="AJ9882" t="s">
        <v>147</v>
      </c>
      <c r="AK9882" t="s">
        <v>38</v>
      </c>
      <c r="AL9882">
        <v>127.077299535347</v>
      </c>
      <c r="AM9882">
        <v>37.559115686963302</v>
      </c>
      <c r="AN9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6305").cafeNm("더키즈프리미엄키즈카페").brchNm("").indsSclsNm("커피전문점/카페/다방").bldNm("합동고물상").rdnmAdr("서울특별시 광진구 면목로 57").point(geometryFactory.createPoint( new Coordinate(127.077299535347,37.5591156869633) )).build());</v>
      </c>
    </row>
    <row r="9883" spans="1:40" hidden="1" x14ac:dyDescent="0.45">
      <c r="A9883">
        <v>20476200</v>
      </c>
      <c r="B9883" t="s">
        <v>47750</v>
      </c>
      <c r="C9883" t="s">
        <v>38</v>
      </c>
      <c r="D9883" t="s">
        <v>59</v>
      </c>
      <c r="E9883" t="s">
        <v>60</v>
      </c>
      <c r="F9883" t="s">
        <v>136</v>
      </c>
      <c r="G9883" t="s">
        <v>137</v>
      </c>
      <c r="H9883" t="s">
        <v>138</v>
      </c>
      <c r="I9883" t="s">
        <v>139</v>
      </c>
      <c r="J9883" t="s">
        <v>140</v>
      </c>
      <c r="K9883" t="s">
        <v>141</v>
      </c>
      <c r="L9883">
        <v>11</v>
      </c>
      <c r="M9883" t="s">
        <v>40</v>
      </c>
      <c r="N9883">
        <v>11110</v>
      </c>
      <c r="O9883" t="s">
        <v>49</v>
      </c>
      <c r="P9883">
        <v>1111060000</v>
      </c>
      <c r="Q9883" t="s">
        <v>495</v>
      </c>
      <c r="R9883">
        <v>1111014900</v>
      </c>
      <c r="S9883" t="s">
        <v>7213</v>
      </c>
      <c r="T9883">
        <v>1.1110149001016E+18</v>
      </c>
      <c r="U9883">
        <v>1</v>
      </c>
      <c r="V9883" t="s">
        <v>44</v>
      </c>
      <c r="W9883">
        <v>160</v>
      </c>
      <c r="Y9883" t="s">
        <v>47751</v>
      </c>
      <c r="Z9883">
        <v>111104100421</v>
      </c>
      <c r="AA9883" t="s">
        <v>10233</v>
      </c>
      <c r="AB9883">
        <v>9</v>
      </c>
      <c r="AC9883">
        <v>1</v>
      </c>
      <c r="AD9883">
        <v>1.1110149001016E+24</v>
      </c>
      <c r="AE9883" t="s">
        <v>38</v>
      </c>
      <c r="AF9883" t="s">
        <v>47752</v>
      </c>
      <c r="AG9883">
        <v>110280</v>
      </c>
      <c r="AH9883">
        <v>3058</v>
      </c>
      <c r="AI9883" t="s">
        <v>38</v>
      </c>
      <c r="AJ9883" t="s">
        <v>46</v>
      </c>
      <c r="AK9883" t="s">
        <v>38</v>
      </c>
      <c r="AL9883">
        <v>126.988721427475</v>
      </c>
      <c r="AM9883">
        <v>37.579168230721201</v>
      </c>
      <c r="AN9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6200").cafeNm("biwon").brchNm("").indsSclsNm("커피전문점/카페/다방").bldNm("").rdnmAdr("서울특별시 종로구 창덕궁1길 9-1").point(geometryFactory.createPoint( new Coordinate(126.988721427475,37.5791682307212) )).build());</v>
      </c>
    </row>
    <row r="9884" spans="1:40" hidden="1" x14ac:dyDescent="0.45">
      <c r="A9884">
        <v>12626939</v>
      </c>
      <c r="B9884" t="s">
        <v>47753</v>
      </c>
      <c r="C9884" t="s">
        <v>38</v>
      </c>
      <c r="D9884" t="s">
        <v>59</v>
      </c>
      <c r="E9884" t="s">
        <v>60</v>
      </c>
      <c r="F9884" t="s">
        <v>136</v>
      </c>
      <c r="G9884" t="s">
        <v>137</v>
      </c>
      <c r="H9884" t="s">
        <v>138</v>
      </c>
      <c r="I9884" t="s">
        <v>139</v>
      </c>
      <c r="J9884" t="s">
        <v>140</v>
      </c>
      <c r="K9884" t="s">
        <v>141</v>
      </c>
      <c r="L9884">
        <v>11</v>
      </c>
      <c r="M9884" t="s">
        <v>40</v>
      </c>
      <c r="N9884">
        <v>11200</v>
      </c>
      <c r="O9884" t="s">
        <v>47</v>
      </c>
      <c r="P9884">
        <v>1120065000</v>
      </c>
      <c r="Q9884" t="s">
        <v>1842</v>
      </c>
      <c r="R9884">
        <v>1120011400</v>
      </c>
      <c r="S9884" t="s">
        <v>1564</v>
      </c>
      <c r="T9884">
        <v>1.12001140010091E+18</v>
      </c>
      <c r="U9884">
        <v>1</v>
      </c>
      <c r="V9884" t="s">
        <v>44</v>
      </c>
      <c r="W9884">
        <v>91</v>
      </c>
      <c r="X9884">
        <v>1</v>
      </c>
      <c r="Y9884" t="s">
        <v>47754</v>
      </c>
      <c r="Z9884">
        <v>112004109340</v>
      </c>
      <c r="AA9884" t="s">
        <v>3292</v>
      </c>
      <c r="AB9884">
        <v>37</v>
      </c>
      <c r="AC9884">
        <v>1</v>
      </c>
      <c r="AD9884">
        <v>1.1200114001009101E+24</v>
      </c>
      <c r="AE9884" t="s">
        <v>38</v>
      </c>
      <c r="AF9884" t="s">
        <v>47755</v>
      </c>
      <c r="AG9884">
        <v>133819</v>
      </c>
      <c r="AH9884">
        <v>4774</v>
      </c>
      <c r="AI9884" t="s">
        <v>38</v>
      </c>
      <c r="AJ9884" t="s">
        <v>46</v>
      </c>
      <c r="AK9884" t="s">
        <v>38</v>
      </c>
      <c r="AL9884">
        <v>127.047924585407</v>
      </c>
      <c r="AM9884">
        <v>37.538915217569702</v>
      </c>
      <c r="AN9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6939").cafeNm("진보공인중개사GangsParadise").brchNm("").indsSclsNm("커피전문점/카페/다방").bldNm("").rdnmAdr("서울특별시 성동구 성덕정길 37-1").point(geometryFactory.createPoint( new Coordinate(127.047924585407,37.5389152175697) )).build());</v>
      </c>
    </row>
    <row r="9885" spans="1:40" hidden="1" x14ac:dyDescent="0.45">
      <c r="A9885">
        <v>12105897</v>
      </c>
      <c r="B9885" t="s">
        <v>47756</v>
      </c>
      <c r="C9885" t="s">
        <v>7712</v>
      </c>
      <c r="D9885" t="s">
        <v>59</v>
      </c>
      <c r="E9885" t="s">
        <v>60</v>
      </c>
      <c r="F9885" t="s">
        <v>136</v>
      </c>
      <c r="G9885" t="s">
        <v>137</v>
      </c>
      <c r="H9885" t="s">
        <v>138</v>
      </c>
      <c r="I9885" t="s">
        <v>139</v>
      </c>
      <c r="J9885" t="s">
        <v>140</v>
      </c>
      <c r="K9885" t="s">
        <v>141</v>
      </c>
      <c r="L9885">
        <v>11</v>
      </c>
      <c r="M9885" t="s">
        <v>40</v>
      </c>
      <c r="N9885">
        <v>11440</v>
      </c>
      <c r="O9885" t="s">
        <v>80</v>
      </c>
      <c r="P9885">
        <v>1144068000</v>
      </c>
      <c r="Q9885" t="s">
        <v>209</v>
      </c>
      <c r="R9885">
        <v>1144012200</v>
      </c>
      <c r="S9885" t="s">
        <v>209</v>
      </c>
      <c r="T9885">
        <v>1.14401220010459E+18</v>
      </c>
      <c r="U9885">
        <v>1</v>
      </c>
      <c r="V9885" t="s">
        <v>44</v>
      </c>
      <c r="W9885">
        <v>459</v>
      </c>
      <c r="X9885">
        <v>5</v>
      </c>
      <c r="Y9885" t="s">
        <v>47757</v>
      </c>
      <c r="Z9885">
        <v>114404139131</v>
      </c>
      <c r="AA9885" t="s">
        <v>23010</v>
      </c>
      <c r="AB9885">
        <v>58</v>
      </c>
      <c r="AD9885">
        <v>1.14401220010459E+24</v>
      </c>
      <c r="AE9885" t="s">
        <v>42558</v>
      </c>
      <c r="AF9885" t="s">
        <v>47758</v>
      </c>
      <c r="AG9885">
        <v>121888</v>
      </c>
      <c r="AH9885">
        <v>4019</v>
      </c>
      <c r="AI9885" t="s">
        <v>38</v>
      </c>
      <c r="AJ9885" t="s">
        <v>46</v>
      </c>
      <c r="AK9885" t="s">
        <v>38</v>
      </c>
      <c r="AL9885">
        <v>126.905728578568</v>
      </c>
      <c r="AM9885">
        <v>37.549432692281499</v>
      </c>
      <c r="AN9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5897").cafeNm("카페리CafeRe합정점").brchNm("합정점").indsSclsNm("커피전문점/카페/다방").bldNm("합정동주민센터").rdnmAdr("서울특별시 마포구 동교로8길 58").point(geometryFactory.createPoint( new Coordinate(126.905728578568,37.5494326922815) )).build());</v>
      </c>
    </row>
    <row r="9886" spans="1:40" hidden="1" x14ac:dyDescent="0.45">
      <c r="A9886">
        <v>21891003</v>
      </c>
      <c r="B9886" t="s">
        <v>47763</v>
      </c>
      <c r="C9886" t="s">
        <v>38</v>
      </c>
      <c r="D9886" t="s">
        <v>59</v>
      </c>
      <c r="E9886" t="s">
        <v>60</v>
      </c>
      <c r="F9886" t="s">
        <v>136</v>
      </c>
      <c r="G9886" t="s">
        <v>137</v>
      </c>
      <c r="H9886" t="s">
        <v>138</v>
      </c>
      <c r="I9886" t="s">
        <v>139</v>
      </c>
      <c r="J9886" t="s">
        <v>140</v>
      </c>
      <c r="K9886" t="s">
        <v>141</v>
      </c>
      <c r="L9886">
        <v>11</v>
      </c>
      <c r="M9886" t="s">
        <v>40</v>
      </c>
      <c r="N9886">
        <v>11680</v>
      </c>
      <c r="O9886" t="s">
        <v>73</v>
      </c>
      <c r="P9886">
        <v>1168064000</v>
      </c>
      <c r="Q9886" t="s">
        <v>200</v>
      </c>
      <c r="R9886">
        <v>1168010100</v>
      </c>
      <c r="S9886" t="s">
        <v>201</v>
      </c>
      <c r="T9886">
        <v>1.1680101001083699E+18</v>
      </c>
      <c r="U9886">
        <v>1</v>
      </c>
      <c r="V9886" t="s">
        <v>44</v>
      </c>
      <c r="W9886">
        <v>837</v>
      </c>
      <c r="X9886">
        <v>16</v>
      </c>
      <c r="Y9886" t="s">
        <v>865</v>
      </c>
      <c r="Z9886">
        <v>116804166232</v>
      </c>
      <c r="AA9886" t="s">
        <v>866</v>
      </c>
      <c r="AB9886">
        <v>27</v>
      </c>
      <c r="AD9886">
        <v>1.1680101001083701E+24</v>
      </c>
      <c r="AE9886" t="s">
        <v>867</v>
      </c>
      <c r="AF9886" t="s">
        <v>868</v>
      </c>
      <c r="AG9886">
        <v>135080</v>
      </c>
      <c r="AH9886">
        <v>6253</v>
      </c>
      <c r="AI9886" t="s">
        <v>38</v>
      </c>
      <c r="AJ9886" t="s">
        <v>38</v>
      </c>
      <c r="AK9886" t="s">
        <v>38</v>
      </c>
      <c r="AL9886">
        <v>127.032327326611</v>
      </c>
      <c r="AM9886">
        <v>37.491960714407099</v>
      </c>
      <c r="AN9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91003").cafeNm("카페인사이드").brchNm("").indsSclsNm("커피전문점/카페/다방").bldNm("동일빌딩").rdnmAdr("서울특별시 강남구 도곡로3길 27").point(geometryFactory.createPoint( new Coordinate(127.032327326611,37.4919607144071) )).build());</v>
      </c>
    </row>
    <row r="9887" spans="1:40" hidden="1" x14ac:dyDescent="0.45">
      <c r="A9887">
        <v>20242838</v>
      </c>
      <c r="B9887" t="s">
        <v>24403</v>
      </c>
      <c r="C9887" t="s">
        <v>3856</v>
      </c>
      <c r="D9887" t="s">
        <v>59</v>
      </c>
      <c r="E9887" t="s">
        <v>60</v>
      </c>
      <c r="F9887" t="s">
        <v>136</v>
      </c>
      <c r="G9887" t="s">
        <v>137</v>
      </c>
      <c r="H9887" t="s">
        <v>138</v>
      </c>
      <c r="I9887" t="s">
        <v>139</v>
      </c>
      <c r="J9887" t="s">
        <v>140</v>
      </c>
      <c r="K9887" t="s">
        <v>141</v>
      </c>
      <c r="L9887">
        <v>11</v>
      </c>
      <c r="M9887" t="s">
        <v>40</v>
      </c>
      <c r="N9887">
        <v>11650</v>
      </c>
      <c r="O9887" t="s">
        <v>61</v>
      </c>
      <c r="P9887">
        <v>1165051000</v>
      </c>
      <c r="Q9887" t="s">
        <v>457</v>
      </c>
      <c r="R9887">
        <v>1165010800</v>
      </c>
      <c r="S9887" t="s">
        <v>71</v>
      </c>
      <c r="T9887">
        <v>1.16501080011427E+18</v>
      </c>
      <c r="U9887">
        <v>1</v>
      </c>
      <c r="V9887" t="s">
        <v>44</v>
      </c>
      <c r="W9887">
        <v>1427</v>
      </c>
      <c r="X9887">
        <v>4</v>
      </c>
      <c r="Y9887" t="s">
        <v>47766</v>
      </c>
      <c r="Z9887">
        <v>116504163718</v>
      </c>
      <c r="AA9887" t="s">
        <v>19556</v>
      </c>
      <c r="AB9887">
        <v>34</v>
      </c>
      <c r="AD9887">
        <v>1.1650108001142699E+24</v>
      </c>
      <c r="AE9887" t="s">
        <v>38</v>
      </c>
      <c r="AF9887" t="s">
        <v>47767</v>
      </c>
      <c r="AG9887">
        <v>137070</v>
      </c>
      <c r="AH9887">
        <v>6725</v>
      </c>
      <c r="AI9887" t="s">
        <v>38</v>
      </c>
      <c r="AJ9887" t="s">
        <v>46</v>
      </c>
      <c r="AK9887" t="s">
        <v>38</v>
      </c>
      <c r="AL9887">
        <v>127.019259697935</v>
      </c>
      <c r="AM9887">
        <v>37.483806522858004</v>
      </c>
      <c r="AN9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42838").cafeNm("미스터브리즈커피").brchNm("남부터미널점").indsSclsNm("커피전문점/카페/다방").bldNm("").rdnmAdr("서울특별시 서초구 서초중앙로2길 34").point(geometryFactory.createPoint( new Coordinate(127.019259697935,37.483806522858) )).build());</v>
      </c>
    </row>
    <row r="9888" spans="1:40" hidden="1" x14ac:dyDescent="0.45">
      <c r="A9888">
        <v>12443676</v>
      </c>
      <c r="B9888" t="s">
        <v>47768</v>
      </c>
      <c r="C9888" t="s">
        <v>38</v>
      </c>
      <c r="D9888" t="s">
        <v>59</v>
      </c>
      <c r="E9888" t="s">
        <v>60</v>
      </c>
      <c r="F9888" t="s">
        <v>136</v>
      </c>
      <c r="G9888" t="s">
        <v>137</v>
      </c>
      <c r="H9888" t="s">
        <v>138</v>
      </c>
      <c r="I9888" t="s">
        <v>139</v>
      </c>
      <c r="J9888" t="s">
        <v>140</v>
      </c>
      <c r="K9888" t="s">
        <v>141</v>
      </c>
      <c r="L9888">
        <v>11</v>
      </c>
      <c r="M9888" t="s">
        <v>40</v>
      </c>
      <c r="N9888">
        <v>11290</v>
      </c>
      <c r="O9888" t="s">
        <v>92</v>
      </c>
      <c r="P9888">
        <v>1129064000</v>
      </c>
      <c r="Q9888" t="s">
        <v>2390</v>
      </c>
      <c r="R9888">
        <v>1129013300</v>
      </c>
      <c r="S9888" t="s">
        <v>650</v>
      </c>
      <c r="T9888">
        <v>1.12901330010861E+18</v>
      </c>
      <c r="U9888">
        <v>1</v>
      </c>
      <c r="V9888" t="s">
        <v>44</v>
      </c>
      <c r="W9888">
        <v>861</v>
      </c>
      <c r="X9888">
        <v>1</v>
      </c>
      <c r="Y9888" t="s">
        <v>4438</v>
      </c>
      <c r="Z9888">
        <v>112903107014</v>
      </c>
      <c r="AA9888" t="s">
        <v>1543</v>
      </c>
      <c r="AB9888">
        <v>77</v>
      </c>
      <c r="AD9888">
        <v>1.1290133001085101E+24</v>
      </c>
      <c r="AE9888" t="s">
        <v>4439</v>
      </c>
      <c r="AF9888" t="s">
        <v>4440</v>
      </c>
      <c r="AG9888">
        <v>136702</v>
      </c>
      <c r="AH9888">
        <v>2707</v>
      </c>
      <c r="AI9888" t="s">
        <v>38</v>
      </c>
      <c r="AJ9888" t="s">
        <v>38</v>
      </c>
      <c r="AK9888" t="s">
        <v>38</v>
      </c>
      <c r="AL9888">
        <v>126.998517838776</v>
      </c>
      <c r="AM9888">
        <v>37.610184409786001</v>
      </c>
      <c r="AN9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3676").cafeNm("카페아트리움").brchNm("").indsSclsNm("커피전문점/카페/다방").bldNm("국민대학교").rdnmAdr("서울특별시 성북구 정릉로 77").point(geometryFactory.createPoint( new Coordinate(126.998517838776,37.610184409786) )).build());</v>
      </c>
    </row>
    <row r="9889" spans="1:40" hidden="1" x14ac:dyDescent="0.45">
      <c r="A9889">
        <v>19983578</v>
      </c>
      <c r="B9889" t="s">
        <v>28563</v>
      </c>
      <c r="C9889" t="s">
        <v>38</v>
      </c>
      <c r="D9889" t="s">
        <v>59</v>
      </c>
      <c r="E9889" t="s">
        <v>60</v>
      </c>
      <c r="F9889" t="s">
        <v>136</v>
      </c>
      <c r="G9889" t="s">
        <v>137</v>
      </c>
      <c r="H9889" t="s">
        <v>138</v>
      </c>
      <c r="I9889" t="s">
        <v>139</v>
      </c>
      <c r="J9889" t="s">
        <v>140</v>
      </c>
      <c r="K9889" t="s">
        <v>141</v>
      </c>
      <c r="L9889">
        <v>11</v>
      </c>
      <c r="M9889" t="s">
        <v>40</v>
      </c>
      <c r="N9889">
        <v>11140</v>
      </c>
      <c r="O9889" t="s">
        <v>131</v>
      </c>
      <c r="P9889">
        <v>1114058000</v>
      </c>
      <c r="Q9889" t="s">
        <v>1932</v>
      </c>
      <c r="R9889">
        <v>1114014400</v>
      </c>
      <c r="S9889" t="s">
        <v>1933</v>
      </c>
      <c r="T9889">
        <v>1.1140144001018701E+18</v>
      </c>
      <c r="U9889">
        <v>1</v>
      </c>
      <c r="V9889" t="s">
        <v>44</v>
      </c>
      <c r="W9889">
        <v>187</v>
      </c>
      <c r="X9889">
        <v>22</v>
      </c>
      <c r="Y9889" t="s">
        <v>47769</v>
      </c>
      <c r="Z9889">
        <v>111404103102</v>
      </c>
      <c r="AA9889" t="s">
        <v>22049</v>
      </c>
      <c r="AB9889">
        <v>27</v>
      </c>
      <c r="AD9889">
        <v>1.11401440010187E+24</v>
      </c>
      <c r="AE9889" t="s">
        <v>38</v>
      </c>
      <c r="AF9889" t="s">
        <v>47770</v>
      </c>
      <c r="AG9889">
        <v>100855</v>
      </c>
      <c r="AH9889">
        <v>4617</v>
      </c>
      <c r="AI9889" t="s">
        <v>38</v>
      </c>
      <c r="AJ9889" t="s">
        <v>58</v>
      </c>
      <c r="AK9889" t="s">
        <v>38</v>
      </c>
      <c r="AL9889">
        <v>127.00528542043899</v>
      </c>
      <c r="AM9889">
        <v>37.560396083567298</v>
      </c>
      <c r="AN9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3578").cafeNm("카페7그램").brchNm("").indsSclsNm("커피전문점/카페/다방").bldNm("").rdnmAdr("서울특별시 중구 동호로24길 27").point(geometryFactory.createPoint( new Coordinate(127.005285420439,37.5603960835673) )).build());</v>
      </c>
    </row>
    <row r="9890" spans="1:40" hidden="1" x14ac:dyDescent="0.45">
      <c r="A9890">
        <v>12624935</v>
      </c>
      <c r="B9890" t="s">
        <v>43576</v>
      </c>
      <c r="C9890" t="s">
        <v>38</v>
      </c>
      <c r="D9890" t="s">
        <v>59</v>
      </c>
      <c r="E9890" t="s">
        <v>60</v>
      </c>
      <c r="F9890" t="s">
        <v>136</v>
      </c>
      <c r="G9890" t="s">
        <v>137</v>
      </c>
      <c r="H9890" t="s">
        <v>138</v>
      </c>
      <c r="I9890" t="s">
        <v>139</v>
      </c>
      <c r="J9890" t="s">
        <v>140</v>
      </c>
      <c r="K9890" t="s">
        <v>141</v>
      </c>
      <c r="L9890">
        <v>11</v>
      </c>
      <c r="M9890" t="s">
        <v>40</v>
      </c>
      <c r="N9890">
        <v>11680</v>
      </c>
      <c r="O9890" t="s">
        <v>73</v>
      </c>
      <c r="P9890">
        <v>1168064000</v>
      </c>
      <c r="Q9890" t="s">
        <v>200</v>
      </c>
      <c r="R9890">
        <v>1168010100</v>
      </c>
      <c r="S9890" t="s">
        <v>201</v>
      </c>
      <c r="T9890">
        <v>1.1680101001062001E+18</v>
      </c>
      <c r="U9890">
        <v>1</v>
      </c>
      <c r="V9890" t="s">
        <v>44</v>
      </c>
      <c r="W9890">
        <v>620</v>
      </c>
      <c r="X9890">
        <v>3</v>
      </c>
      <c r="Y9890" t="s">
        <v>47771</v>
      </c>
      <c r="Z9890">
        <v>116804166749</v>
      </c>
      <c r="AA9890" t="s">
        <v>7557</v>
      </c>
      <c r="AB9890">
        <v>51</v>
      </c>
      <c r="AC9890">
        <v>13</v>
      </c>
      <c r="AD9890">
        <v>1.1680101001062E+24</v>
      </c>
      <c r="AE9890" t="s">
        <v>38</v>
      </c>
      <c r="AF9890" t="s">
        <v>47772</v>
      </c>
      <c r="AG9890">
        <v>135908</v>
      </c>
      <c r="AH9890">
        <v>6129</v>
      </c>
      <c r="AI9890" t="s">
        <v>38</v>
      </c>
      <c r="AJ9890" t="s">
        <v>46</v>
      </c>
      <c r="AK9890" t="s">
        <v>38</v>
      </c>
      <c r="AL9890">
        <v>127.028472481935</v>
      </c>
      <c r="AM9890">
        <v>37.5014622428424</v>
      </c>
      <c r="AN9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4935").cafeNm("하품").brchNm("").indsSclsNm("커피전문점/카페/다방").bldNm("").rdnmAdr("서울특별시 강남구 테헤란로5길 51-13").point(geometryFactory.createPoint( new Coordinate(127.028472481935,37.5014622428424) )).build());</v>
      </c>
    </row>
    <row r="9891" spans="1:40" hidden="1" x14ac:dyDescent="0.45">
      <c r="A9891">
        <v>12096495</v>
      </c>
      <c r="B9891" t="s">
        <v>32374</v>
      </c>
      <c r="C9891" t="s">
        <v>38</v>
      </c>
      <c r="D9891" t="s">
        <v>59</v>
      </c>
      <c r="E9891" t="s">
        <v>60</v>
      </c>
      <c r="F9891" t="s">
        <v>136</v>
      </c>
      <c r="G9891" t="s">
        <v>137</v>
      </c>
      <c r="H9891" t="s">
        <v>138</v>
      </c>
      <c r="I9891" t="s">
        <v>139</v>
      </c>
      <c r="J9891" t="s">
        <v>140</v>
      </c>
      <c r="K9891" t="s">
        <v>141</v>
      </c>
      <c r="L9891">
        <v>11</v>
      </c>
      <c r="M9891" t="s">
        <v>40</v>
      </c>
      <c r="N9891">
        <v>11680</v>
      </c>
      <c r="O9891" t="s">
        <v>73</v>
      </c>
      <c r="P9891">
        <v>1168058000</v>
      </c>
      <c r="Q9891" t="s">
        <v>189</v>
      </c>
      <c r="R9891">
        <v>1168010500</v>
      </c>
      <c r="S9891" t="s">
        <v>190</v>
      </c>
      <c r="T9891">
        <v>1.16801050010159E+18</v>
      </c>
      <c r="U9891">
        <v>1</v>
      </c>
      <c r="V9891" t="s">
        <v>44</v>
      </c>
      <c r="W9891">
        <v>159</v>
      </c>
      <c r="Y9891" t="s">
        <v>4267</v>
      </c>
      <c r="Z9891">
        <v>116802122002</v>
      </c>
      <c r="AA9891" t="s">
        <v>1918</v>
      </c>
      <c r="AB9891">
        <v>513</v>
      </c>
      <c r="AD9891">
        <v>1.1680105001015899E+24</v>
      </c>
      <c r="AE9891" t="s">
        <v>4268</v>
      </c>
      <c r="AF9891" t="s">
        <v>4269</v>
      </c>
      <c r="AG9891">
        <v>135798</v>
      </c>
      <c r="AH9891">
        <v>6164</v>
      </c>
      <c r="AI9891" t="s">
        <v>38</v>
      </c>
      <c r="AJ9891" t="s">
        <v>38</v>
      </c>
      <c r="AK9891" t="s">
        <v>38</v>
      </c>
      <c r="AL9891">
        <v>127.05913910242801</v>
      </c>
      <c r="AM9891">
        <v>37.5118203253706</v>
      </c>
      <c r="AN9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6495").cafeNm("에이미스커피").brchNm("").indsSclsNm("커피전문점/카페/다방").bldNm("코엑스").rdnmAdr("서울특별시 강남구 영동대로 513").point(geometryFactory.createPoint( new Coordinate(127.059139102428,37.5118203253706) )).build());</v>
      </c>
    </row>
    <row r="9892" spans="1:40" hidden="1" x14ac:dyDescent="0.45">
      <c r="A9892">
        <v>12456171</v>
      </c>
      <c r="B9892" t="s">
        <v>47774</v>
      </c>
      <c r="C9892" t="s">
        <v>23456</v>
      </c>
      <c r="D9892" t="s">
        <v>59</v>
      </c>
      <c r="E9892" t="s">
        <v>60</v>
      </c>
      <c r="F9892" t="s">
        <v>136</v>
      </c>
      <c r="G9892" t="s">
        <v>137</v>
      </c>
      <c r="H9892" t="s">
        <v>138</v>
      </c>
      <c r="I9892" t="s">
        <v>139</v>
      </c>
      <c r="J9892" t="s">
        <v>140</v>
      </c>
      <c r="K9892" t="s">
        <v>141</v>
      </c>
      <c r="L9892">
        <v>11</v>
      </c>
      <c r="M9892" t="s">
        <v>40</v>
      </c>
      <c r="N9892">
        <v>11710</v>
      </c>
      <c r="O9892" t="s">
        <v>54</v>
      </c>
      <c r="P9892">
        <v>1171053200</v>
      </c>
      <c r="Q9892" t="s">
        <v>359</v>
      </c>
      <c r="R9892">
        <v>1171011300</v>
      </c>
      <c r="S9892" t="s">
        <v>360</v>
      </c>
      <c r="T9892">
        <v>1.1710113001003699E+18</v>
      </c>
      <c r="U9892">
        <v>1</v>
      </c>
      <c r="V9892" t="s">
        <v>44</v>
      </c>
      <c r="W9892">
        <v>37</v>
      </c>
      <c r="Y9892" t="s">
        <v>47775</v>
      </c>
      <c r="Z9892">
        <v>117103123014</v>
      </c>
      <c r="AA9892" t="s">
        <v>3030</v>
      </c>
      <c r="AB9892">
        <v>513</v>
      </c>
      <c r="AD9892">
        <v>1.17101130010037E+24</v>
      </c>
      <c r="AE9892" t="s">
        <v>47776</v>
      </c>
      <c r="AF9892" t="s">
        <v>47777</v>
      </c>
      <c r="AG9892">
        <v>138814</v>
      </c>
      <c r="AH9892">
        <v>5768</v>
      </c>
      <c r="AI9892" t="s">
        <v>38</v>
      </c>
      <c r="AJ9892" t="s">
        <v>46</v>
      </c>
      <c r="AK9892" t="s">
        <v>38</v>
      </c>
      <c r="AL9892">
        <v>127.145860830079</v>
      </c>
      <c r="AM9892">
        <v>37.493214559763501</v>
      </c>
      <c r="AN9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6171").cafeNm("카페베네거여역점").brchNm("거여역점").indsSclsNm("커피전문점/카페/다방").bldNm("위례빌딩").rdnmAdr("서울특별시 송파구 오금로 513").point(geometryFactory.createPoint( new Coordinate(127.145860830079,37.4932145597635) )).build());</v>
      </c>
    </row>
    <row r="9893" spans="1:40" hidden="1" x14ac:dyDescent="0.45">
      <c r="A9893">
        <v>12638916</v>
      </c>
      <c r="B9893" t="s">
        <v>47787</v>
      </c>
      <c r="C9893" t="s">
        <v>38</v>
      </c>
      <c r="D9893" t="s">
        <v>59</v>
      </c>
      <c r="E9893" t="s">
        <v>60</v>
      </c>
      <c r="F9893" t="s">
        <v>136</v>
      </c>
      <c r="G9893" t="s">
        <v>137</v>
      </c>
      <c r="H9893" t="s">
        <v>138</v>
      </c>
      <c r="I9893" t="s">
        <v>139</v>
      </c>
      <c r="J9893" t="s">
        <v>140</v>
      </c>
      <c r="K9893" t="s">
        <v>141</v>
      </c>
      <c r="L9893">
        <v>11</v>
      </c>
      <c r="M9893" t="s">
        <v>40</v>
      </c>
      <c r="N9893">
        <v>11710</v>
      </c>
      <c r="O9893" t="s">
        <v>54</v>
      </c>
      <c r="P9893">
        <v>1171064600</v>
      </c>
      <c r="Q9893" t="s">
        <v>409</v>
      </c>
      <c r="R9893">
        <v>1171010800</v>
      </c>
      <c r="S9893" t="s">
        <v>283</v>
      </c>
      <c r="T9893">
        <v>1.17101080010127E+18</v>
      </c>
      <c r="U9893">
        <v>1</v>
      </c>
      <c r="V9893" t="s">
        <v>44</v>
      </c>
      <c r="W9893">
        <v>127</v>
      </c>
      <c r="Y9893" t="s">
        <v>9029</v>
      </c>
      <c r="Z9893">
        <v>117104169315</v>
      </c>
      <c r="AA9893" t="s">
        <v>9030</v>
      </c>
      <c r="AB9893">
        <v>18</v>
      </c>
      <c r="AD9893">
        <v>1.17101080010127E+24</v>
      </c>
      <c r="AE9893" t="s">
        <v>38</v>
      </c>
      <c r="AF9893" t="s">
        <v>9031</v>
      </c>
      <c r="AG9893">
        <v>138870</v>
      </c>
      <c r="AH9893">
        <v>5798</v>
      </c>
      <c r="AI9893" t="s">
        <v>38</v>
      </c>
      <c r="AJ9893" t="s">
        <v>46</v>
      </c>
      <c r="AK9893" t="s">
        <v>38</v>
      </c>
      <c r="AL9893">
        <v>127.13388291990501</v>
      </c>
      <c r="AM9893">
        <v>37.488495887481797</v>
      </c>
      <c r="AN9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8916").cafeNm("디저트픽코리아").brchNm("").indsSclsNm("커피전문점/카페/다방").bldNm("").rdnmAdr("서울특별시 송파구 송이로33길 18").point(geometryFactory.createPoint( new Coordinate(127.133882919905,37.4884958874818) )).build());</v>
      </c>
    </row>
    <row r="9894" spans="1:40" hidden="1" x14ac:dyDescent="0.45">
      <c r="A9894">
        <v>12650334</v>
      </c>
      <c r="B9894" t="s">
        <v>47788</v>
      </c>
      <c r="C9894" t="s">
        <v>38</v>
      </c>
      <c r="D9894" t="s">
        <v>59</v>
      </c>
      <c r="E9894" t="s">
        <v>60</v>
      </c>
      <c r="F9894" t="s">
        <v>136</v>
      </c>
      <c r="G9894" t="s">
        <v>137</v>
      </c>
      <c r="H9894" t="s">
        <v>138</v>
      </c>
      <c r="I9894" t="s">
        <v>139</v>
      </c>
      <c r="J9894" t="s">
        <v>140</v>
      </c>
      <c r="K9894" t="s">
        <v>141</v>
      </c>
      <c r="L9894">
        <v>11</v>
      </c>
      <c r="M9894" t="s">
        <v>40</v>
      </c>
      <c r="N9894">
        <v>11260</v>
      </c>
      <c r="O9894" t="s">
        <v>84</v>
      </c>
      <c r="P9894">
        <v>1126068000</v>
      </c>
      <c r="Q9894" t="s">
        <v>1062</v>
      </c>
      <c r="R9894">
        <v>1126010600</v>
      </c>
      <c r="S9894" t="s">
        <v>614</v>
      </c>
      <c r="T9894">
        <v>1.12601060010816E+18</v>
      </c>
      <c r="U9894">
        <v>1</v>
      </c>
      <c r="V9894" t="s">
        <v>44</v>
      </c>
      <c r="W9894">
        <v>816</v>
      </c>
      <c r="Y9894" t="s">
        <v>29347</v>
      </c>
      <c r="Z9894">
        <v>112604118589</v>
      </c>
      <c r="AA9894" t="s">
        <v>11219</v>
      </c>
      <c r="AB9894">
        <v>85</v>
      </c>
      <c r="AD9894">
        <v>1.12601060010186E+24</v>
      </c>
      <c r="AE9894" t="s">
        <v>29348</v>
      </c>
      <c r="AF9894" t="s">
        <v>29349</v>
      </c>
      <c r="AG9894">
        <v>131865</v>
      </c>
      <c r="AH9894">
        <v>2055</v>
      </c>
      <c r="AI9894" t="s">
        <v>38</v>
      </c>
      <c r="AJ9894" t="s">
        <v>46</v>
      </c>
      <c r="AK9894" t="s">
        <v>38</v>
      </c>
      <c r="AL9894">
        <v>127.106162569746</v>
      </c>
      <c r="AM9894">
        <v>37.616815511149902</v>
      </c>
      <c r="AN9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0334").cafeNm("카페지오").brchNm("").indsSclsNm("커피전문점/카페/다방").bldNm("신내우디안1단지").rdnmAdr("서울특별시 중랑구 신내역로1길 85").point(geometryFactory.createPoint( new Coordinate(127.106162569746,37.6168155111499) )).build());</v>
      </c>
    </row>
    <row r="9895" spans="1:40" hidden="1" x14ac:dyDescent="0.45">
      <c r="A9895">
        <v>12430810</v>
      </c>
      <c r="B9895" t="s">
        <v>47789</v>
      </c>
      <c r="C9895" t="s">
        <v>38</v>
      </c>
      <c r="D9895" t="s">
        <v>59</v>
      </c>
      <c r="E9895" t="s">
        <v>60</v>
      </c>
      <c r="F9895" t="s">
        <v>136</v>
      </c>
      <c r="G9895" t="s">
        <v>137</v>
      </c>
      <c r="H9895" t="s">
        <v>138</v>
      </c>
      <c r="I9895" t="s">
        <v>139</v>
      </c>
      <c r="J9895" t="s">
        <v>140</v>
      </c>
      <c r="K9895" t="s">
        <v>141</v>
      </c>
      <c r="L9895">
        <v>11</v>
      </c>
      <c r="M9895" t="s">
        <v>40</v>
      </c>
      <c r="N9895">
        <v>11470</v>
      </c>
      <c r="O9895" t="s">
        <v>114</v>
      </c>
      <c r="P9895">
        <v>1147051000</v>
      </c>
      <c r="Q9895" t="s">
        <v>115</v>
      </c>
      <c r="R9895">
        <v>1147010200</v>
      </c>
      <c r="S9895" t="s">
        <v>116</v>
      </c>
      <c r="T9895">
        <v>1.14701020010917E+18</v>
      </c>
      <c r="U9895">
        <v>1</v>
      </c>
      <c r="V9895" t="s">
        <v>44</v>
      </c>
      <c r="W9895">
        <v>917</v>
      </c>
      <c r="X9895">
        <v>6</v>
      </c>
      <c r="Y9895" t="s">
        <v>117</v>
      </c>
      <c r="Z9895">
        <v>114703114001</v>
      </c>
      <c r="AA9895" t="s">
        <v>118</v>
      </c>
      <c r="AB9895">
        <v>309</v>
      </c>
      <c r="AD9895">
        <v>1.14701020010917E+24</v>
      </c>
      <c r="AE9895" t="s">
        <v>9498</v>
      </c>
      <c r="AF9895" t="s">
        <v>119</v>
      </c>
      <c r="AG9895">
        <v>158721</v>
      </c>
      <c r="AH9895">
        <v>7997</v>
      </c>
      <c r="AI9895" t="s">
        <v>38</v>
      </c>
      <c r="AJ9895" t="s">
        <v>154</v>
      </c>
      <c r="AK9895" t="s">
        <v>38</v>
      </c>
      <c r="AL9895">
        <v>126.875986963287</v>
      </c>
      <c r="AM9895">
        <v>37.529132248203702</v>
      </c>
      <c r="AN9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0810").cafeNm("호까이도밀크팩토리").brchNm("").indsSclsNm("커피전문점/카페/다방").bldNm("행복한세상").rdnmAdr("서울특별시 양천구 목동동로 309").point(geometryFactory.createPoint( new Coordinate(126.875986963287,37.5291322482037) )).build());</v>
      </c>
    </row>
    <row r="9896" spans="1:40" hidden="1" x14ac:dyDescent="0.45">
      <c r="A9896">
        <v>25312982</v>
      </c>
      <c r="B9896" t="s">
        <v>47790</v>
      </c>
      <c r="C9896" t="s">
        <v>38</v>
      </c>
      <c r="D9896" t="s">
        <v>59</v>
      </c>
      <c r="E9896" t="s">
        <v>60</v>
      </c>
      <c r="F9896" t="s">
        <v>136</v>
      </c>
      <c r="G9896" t="s">
        <v>137</v>
      </c>
      <c r="H9896" t="s">
        <v>138</v>
      </c>
      <c r="I9896" t="s">
        <v>139</v>
      </c>
      <c r="J9896" t="s">
        <v>140</v>
      </c>
      <c r="K9896" t="s">
        <v>141</v>
      </c>
      <c r="L9896">
        <v>11</v>
      </c>
      <c r="M9896" t="s">
        <v>40</v>
      </c>
      <c r="N9896">
        <v>11140</v>
      </c>
      <c r="O9896" t="s">
        <v>131</v>
      </c>
      <c r="P9896">
        <v>1114058000</v>
      </c>
      <c r="Q9896" t="s">
        <v>1932</v>
      </c>
      <c r="R9896">
        <v>1114014400</v>
      </c>
      <c r="S9896" t="s">
        <v>1933</v>
      </c>
      <c r="T9896">
        <v>1.11401440010192E+18</v>
      </c>
      <c r="U9896">
        <v>1</v>
      </c>
      <c r="V9896" t="s">
        <v>44</v>
      </c>
      <c r="W9896">
        <v>192</v>
      </c>
      <c r="X9896">
        <v>5</v>
      </c>
      <c r="Y9896" t="s">
        <v>15404</v>
      </c>
      <c r="Z9896">
        <v>111404103397</v>
      </c>
      <c r="AA9896" t="s">
        <v>2710</v>
      </c>
      <c r="AB9896">
        <v>40</v>
      </c>
      <c r="AD9896">
        <v>1.11401390010026E+24</v>
      </c>
      <c r="AE9896" t="s">
        <v>15405</v>
      </c>
      <c r="AF9896" t="s">
        <v>15406</v>
      </c>
      <c r="AG9896">
        <v>100856</v>
      </c>
      <c r="AH9896">
        <v>4620</v>
      </c>
      <c r="AI9896" t="s">
        <v>38</v>
      </c>
      <c r="AJ9896" t="s">
        <v>46</v>
      </c>
      <c r="AK9896" t="s">
        <v>38</v>
      </c>
      <c r="AL9896">
        <v>126.998499583547</v>
      </c>
      <c r="AM9896">
        <v>37.559149337800299</v>
      </c>
      <c r="AN9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2982").cafeNm("혜화카페").brchNm("").indsSclsNm("커피전문점/카페/다방").bldNm("동국대학교").rdnmAdr("서울특별시 중구 필동로1길 40").point(geometryFactory.createPoint( new Coordinate(126.998499583547,37.5591493378003) )).build());</v>
      </c>
    </row>
    <row r="9897" spans="1:40" hidden="1" x14ac:dyDescent="0.45">
      <c r="A9897">
        <v>12439598</v>
      </c>
      <c r="B9897" t="s">
        <v>8804</v>
      </c>
      <c r="C9897" t="s">
        <v>38</v>
      </c>
      <c r="D9897" t="s">
        <v>59</v>
      </c>
      <c r="E9897" t="s">
        <v>60</v>
      </c>
      <c r="F9897" t="s">
        <v>136</v>
      </c>
      <c r="G9897" t="s">
        <v>137</v>
      </c>
      <c r="H9897" t="s">
        <v>138</v>
      </c>
      <c r="I9897" t="s">
        <v>139</v>
      </c>
      <c r="J9897" t="s">
        <v>140</v>
      </c>
      <c r="K9897" t="s">
        <v>141</v>
      </c>
      <c r="L9897">
        <v>11</v>
      </c>
      <c r="M9897" t="s">
        <v>40</v>
      </c>
      <c r="N9897">
        <v>11710</v>
      </c>
      <c r="O9897" t="s">
        <v>54</v>
      </c>
      <c r="P9897">
        <v>1171064600</v>
      </c>
      <c r="Q9897" t="s">
        <v>409</v>
      </c>
      <c r="R9897">
        <v>1171010800</v>
      </c>
      <c r="S9897" t="s">
        <v>283</v>
      </c>
      <c r="T9897">
        <v>1.1710108001007601E+18</v>
      </c>
      <c r="U9897">
        <v>1</v>
      </c>
      <c r="V9897" t="s">
        <v>44</v>
      </c>
      <c r="W9897">
        <v>76</v>
      </c>
      <c r="Y9897" t="s">
        <v>30567</v>
      </c>
      <c r="Z9897">
        <v>117104169242</v>
      </c>
      <c r="AA9897" t="s">
        <v>4283</v>
      </c>
      <c r="AB9897">
        <v>29</v>
      </c>
      <c r="AD9897">
        <v>1.17101080010076E+24</v>
      </c>
      <c r="AE9897" t="s">
        <v>30568</v>
      </c>
      <c r="AF9897" t="s">
        <v>30569</v>
      </c>
      <c r="AG9897">
        <v>138868</v>
      </c>
      <c r="AH9897">
        <v>5810</v>
      </c>
      <c r="AI9897" t="s">
        <v>38</v>
      </c>
      <c r="AJ9897" t="s">
        <v>46</v>
      </c>
      <c r="AK9897" t="s">
        <v>38</v>
      </c>
      <c r="AL9897">
        <v>127.12693577694699</v>
      </c>
      <c r="AM9897">
        <v>37.480100902390603</v>
      </c>
      <c r="AN9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9598").cafeNm("청년다방").brchNm("").indsSclsNm("커피전문점/카페/다방").bldNm("신일장로교회").rdnmAdr("서울특별시 송파구 새말로8길 29").point(geometryFactory.createPoint( new Coordinate(127.126935776947,37.4801009023906) )).build());</v>
      </c>
    </row>
    <row r="9898" spans="1:40" hidden="1" x14ac:dyDescent="0.45">
      <c r="A9898">
        <v>12099133</v>
      </c>
      <c r="B9898" t="s">
        <v>46335</v>
      </c>
      <c r="C9898" t="s">
        <v>38</v>
      </c>
      <c r="D9898" t="s">
        <v>59</v>
      </c>
      <c r="E9898" t="s">
        <v>60</v>
      </c>
      <c r="F9898" t="s">
        <v>136</v>
      </c>
      <c r="G9898" t="s">
        <v>137</v>
      </c>
      <c r="H9898" t="s">
        <v>138</v>
      </c>
      <c r="I9898" t="s">
        <v>139</v>
      </c>
      <c r="J9898" t="s">
        <v>140</v>
      </c>
      <c r="K9898" t="s">
        <v>141</v>
      </c>
      <c r="L9898">
        <v>11</v>
      </c>
      <c r="M9898" t="s">
        <v>40</v>
      </c>
      <c r="N9898">
        <v>11620</v>
      </c>
      <c r="O9898" t="s">
        <v>244</v>
      </c>
      <c r="P9898">
        <v>1162058500</v>
      </c>
      <c r="Q9898" t="s">
        <v>394</v>
      </c>
      <c r="R9898">
        <v>1162010100</v>
      </c>
      <c r="S9898" t="s">
        <v>267</v>
      </c>
      <c r="T9898">
        <v>1.16201010011614E+18</v>
      </c>
      <c r="U9898">
        <v>1</v>
      </c>
      <c r="V9898" t="s">
        <v>44</v>
      </c>
      <c r="W9898">
        <v>1614</v>
      </c>
      <c r="X9898">
        <v>1</v>
      </c>
      <c r="Y9898" t="s">
        <v>47791</v>
      </c>
      <c r="Z9898">
        <v>116204160255</v>
      </c>
      <c r="AA9898" t="s">
        <v>6921</v>
      </c>
      <c r="AB9898">
        <v>55</v>
      </c>
      <c r="AD9898">
        <v>1.16201010011614E+24</v>
      </c>
      <c r="AE9898" t="s">
        <v>47792</v>
      </c>
      <c r="AF9898" t="s">
        <v>47793</v>
      </c>
      <c r="AG9898">
        <v>151848</v>
      </c>
      <c r="AH9898">
        <v>8790</v>
      </c>
      <c r="AI9898" t="s">
        <v>38</v>
      </c>
      <c r="AJ9898" t="s">
        <v>46</v>
      </c>
      <c r="AK9898" t="s">
        <v>38</v>
      </c>
      <c r="AL9898">
        <v>126.955291169868</v>
      </c>
      <c r="AM9898">
        <v>37.4776176077279</v>
      </c>
      <c r="AN9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9133").cafeNm("땅콩").brchNm("").indsSclsNm("커피전문점/카페/다방").bldNm("S&amp;YTOWN").rdnmAdr("서울특별시 관악구 남부순환로230길 55").point(geometryFactory.createPoint( new Coordinate(126.955291169868,37.4776176077279) )).build());</v>
      </c>
    </row>
    <row r="9899" spans="1:40" hidden="1" x14ac:dyDescent="0.45">
      <c r="A9899">
        <v>25382867</v>
      </c>
      <c r="B9899" t="s">
        <v>47796</v>
      </c>
      <c r="C9899" t="s">
        <v>38</v>
      </c>
      <c r="D9899" t="s">
        <v>59</v>
      </c>
      <c r="E9899" t="s">
        <v>60</v>
      </c>
      <c r="F9899" t="s">
        <v>136</v>
      </c>
      <c r="G9899" t="s">
        <v>137</v>
      </c>
      <c r="H9899" t="s">
        <v>138</v>
      </c>
      <c r="I9899" t="s">
        <v>139</v>
      </c>
      <c r="J9899" t="s">
        <v>140</v>
      </c>
      <c r="K9899" t="s">
        <v>141</v>
      </c>
      <c r="L9899">
        <v>11</v>
      </c>
      <c r="M9899" t="s">
        <v>40</v>
      </c>
      <c r="N9899">
        <v>11650</v>
      </c>
      <c r="O9899" t="s">
        <v>61</v>
      </c>
      <c r="P9899">
        <v>1165058000</v>
      </c>
      <c r="Q9899" t="s">
        <v>1164</v>
      </c>
      <c r="R9899">
        <v>1165010600</v>
      </c>
      <c r="S9899" t="s">
        <v>164</v>
      </c>
      <c r="T9899">
        <v>1.1650106001007601E+18</v>
      </c>
      <c r="U9899">
        <v>1</v>
      </c>
      <c r="V9899" t="s">
        <v>44</v>
      </c>
      <c r="W9899">
        <v>76</v>
      </c>
      <c r="X9899">
        <v>6</v>
      </c>
      <c r="Y9899" t="s">
        <v>11656</v>
      </c>
      <c r="Z9899">
        <v>116502121003</v>
      </c>
      <c r="AA9899" t="s">
        <v>2788</v>
      </c>
      <c r="AB9899">
        <v>300</v>
      </c>
      <c r="AD9899">
        <v>1.16501060010076E+24</v>
      </c>
      <c r="AE9899" t="s">
        <v>9802</v>
      </c>
      <c r="AF9899" t="s">
        <v>11657</v>
      </c>
      <c r="AG9899">
        <v>137909</v>
      </c>
      <c r="AH9899">
        <v>6509</v>
      </c>
      <c r="AI9899" t="s">
        <v>38</v>
      </c>
      <c r="AJ9899" t="s">
        <v>46</v>
      </c>
      <c r="AK9899" t="s">
        <v>38</v>
      </c>
      <c r="AL9899">
        <v>127.00108866151901</v>
      </c>
      <c r="AM9899">
        <v>37.505919325580301</v>
      </c>
      <c r="AN9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2867").cafeNm("코네카페").brchNm("").indsSclsNm("커피전문점/카페/다방").bldNm("덕성빌딩").rdnmAdr("서울특별시 서초구 반포대로 300").point(geometryFactory.createPoint( new Coordinate(127.001088661519,37.5059193255803) )).build());</v>
      </c>
    </row>
    <row r="9900" spans="1:40" hidden="1" x14ac:dyDescent="0.45">
      <c r="A9900">
        <v>22069216</v>
      </c>
      <c r="B9900" t="s">
        <v>47797</v>
      </c>
      <c r="C9900" t="s">
        <v>38</v>
      </c>
      <c r="D9900" t="s">
        <v>59</v>
      </c>
      <c r="E9900" t="s">
        <v>60</v>
      </c>
      <c r="F9900" t="s">
        <v>136</v>
      </c>
      <c r="G9900" t="s">
        <v>137</v>
      </c>
      <c r="H9900" t="s">
        <v>138</v>
      </c>
      <c r="I9900" t="s">
        <v>139</v>
      </c>
      <c r="J9900" t="s">
        <v>140</v>
      </c>
      <c r="K9900" t="s">
        <v>141</v>
      </c>
      <c r="L9900">
        <v>11</v>
      </c>
      <c r="M9900" t="s">
        <v>40</v>
      </c>
      <c r="N9900">
        <v>11740</v>
      </c>
      <c r="O9900" t="s">
        <v>95</v>
      </c>
      <c r="P9900">
        <v>1174070000</v>
      </c>
      <c r="Q9900" t="s">
        <v>654</v>
      </c>
      <c r="R9900">
        <v>1174010600</v>
      </c>
      <c r="S9900" t="s">
        <v>655</v>
      </c>
      <c r="T9900">
        <v>1.1740106001051799E+18</v>
      </c>
      <c r="U9900">
        <v>1</v>
      </c>
      <c r="V9900" t="s">
        <v>44</v>
      </c>
      <c r="W9900">
        <v>518</v>
      </c>
      <c r="X9900">
        <v>2</v>
      </c>
      <c r="Y9900" t="s">
        <v>47798</v>
      </c>
      <c r="Z9900">
        <v>117404172433</v>
      </c>
      <c r="AA9900" t="s">
        <v>20370</v>
      </c>
      <c r="AB9900">
        <v>10</v>
      </c>
      <c r="AD9900">
        <v>1.17401060010518E+24</v>
      </c>
      <c r="AE9900" t="s">
        <v>46281</v>
      </c>
      <c r="AF9900" t="s">
        <v>47799</v>
      </c>
      <c r="AG9900">
        <v>134060</v>
      </c>
      <c r="AH9900">
        <v>5372</v>
      </c>
      <c r="AI9900" t="s">
        <v>316</v>
      </c>
      <c r="AJ9900" t="s">
        <v>38</v>
      </c>
      <c r="AK9900" t="s">
        <v>38</v>
      </c>
      <c r="AL9900">
        <v>127.137725558936</v>
      </c>
      <c r="AM9900">
        <v>37.528990637061099</v>
      </c>
      <c r="AN9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69216").cafeNm("장미라운지").brchNm("").indsSclsNm("커피전문점/카페/다방").bldNm("광남아파트").rdnmAdr("서울특별시 강동구 풍성로61길 10").point(geometryFactory.createPoint( new Coordinate(127.137725558936,37.5289906370611) )).build());</v>
      </c>
    </row>
    <row r="9901" spans="1:40" hidden="1" x14ac:dyDescent="0.45">
      <c r="A9901">
        <v>12454967</v>
      </c>
      <c r="B9901" t="s">
        <v>47800</v>
      </c>
      <c r="C9901" t="s">
        <v>47801</v>
      </c>
      <c r="D9901" t="s">
        <v>59</v>
      </c>
      <c r="E9901" t="s">
        <v>60</v>
      </c>
      <c r="F9901" t="s">
        <v>136</v>
      </c>
      <c r="G9901" t="s">
        <v>137</v>
      </c>
      <c r="H9901" t="s">
        <v>138</v>
      </c>
      <c r="I9901" t="s">
        <v>139</v>
      </c>
      <c r="J9901" t="s">
        <v>140</v>
      </c>
      <c r="K9901" t="s">
        <v>141</v>
      </c>
      <c r="L9901">
        <v>11</v>
      </c>
      <c r="M9901" t="s">
        <v>40</v>
      </c>
      <c r="N9901">
        <v>11200</v>
      </c>
      <c r="O9901" t="s">
        <v>47</v>
      </c>
      <c r="P9901">
        <v>1120055000</v>
      </c>
      <c r="Q9901" t="s">
        <v>1748</v>
      </c>
      <c r="R9901">
        <v>1120010700</v>
      </c>
      <c r="S9901" t="s">
        <v>122</v>
      </c>
      <c r="T9901">
        <v>1.12001070010017E+18</v>
      </c>
      <c r="U9901">
        <v>1</v>
      </c>
      <c r="V9901" t="s">
        <v>44</v>
      </c>
      <c r="W9901">
        <v>17</v>
      </c>
      <c r="Y9901" t="s">
        <v>3473</v>
      </c>
      <c r="Z9901">
        <v>112003005011</v>
      </c>
      <c r="AA9901" t="s">
        <v>2124</v>
      </c>
      <c r="AB9901">
        <v>220</v>
      </c>
      <c r="AD9901">
        <v>1.12001070010017E+24</v>
      </c>
      <c r="AE9901" t="s">
        <v>4948</v>
      </c>
      <c r="AF9901" t="s">
        <v>3475</v>
      </c>
      <c r="AG9901">
        <v>133791</v>
      </c>
      <c r="AH9901">
        <v>4763</v>
      </c>
      <c r="AI9901" t="s">
        <v>38</v>
      </c>
      <c r="AJ9901" t="s">
        <v>46</v>
      </c>
      <c r="AK9901" t="s">
        <v>38</v>
      </c>
      <c r="AL9901">
        <v>127.047499883876</v>
      </c>
      <c r="AM9901">
        <v>37.557176057474301</v>
      </c>
      <c r="AN9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4967").cafeNm("투썸플레이스한양대학생복지관").brchNm("한양대학생복지관").indsSclsNm("커피전문점/카페/다방").bldNm("한양사이버대학교").rdnmAdr("서울특별시 성동구 왕십리로 220").point(geometryFactory.createPoint( new Coordinate(127.047499883876,37.5571760574743) )).build());</v>
      </c>
    </row>
    <row r="9902" spans="1:40" hidden="1" x14ac:dyDescent="0.45">
      <c r="A9902">
        <v>19969951</v>
      </c>
      <c r="B9902" t="s">
        <v>2653</v>
      </c>
      <c r="C9902" t="s">
        <v>47802</v>
      </c>
      <c r="D9902" t="s">
        <v>59</v>
      </c>
      <c r="E9902" t="s">
        <v>60</v>
      </c>
      <c r="F9902" t="s">
        <v>136</v>
      </c>
      <c r="G9902" t="s">
        <v>137</v>
      </c>
      <c r="H9902" t="s">
        <v>138</v>
      </c>
      <c r="I9902" t="s">
        <v>139</v>
      </c>
      <c r="J9902" t="s">
        <v>140</v>
      </c>
      <c r="K9902" t="s">
        <v>141</v>
      </c>
      <c r="L9902">
        <v>11</v>
      </c>
      <c r="M9902" t="s">
        <v>40</v>
      </c>
      <c r="N9902">
        <v>11410</v>
      </c>
      <c r="O9902" t="s">
        <v>127</v>
      </c>
      <c r="P9902">
        <v>1141056500</v>
      </c>
      <c r="Q9902" t="s">
        <v>835</v>
      </c>
      <c r="R9902">
        <v>1141010100</v>
      </c>
      <c r="S9902" t="s">
        <v>836</v>
      </c>
      <c r="T9902">
        <v>1.14101010010191E+18</v>
      </c>
      <c r="U9902">
        <v>1</v>
      </c>
      <c r="V9902" t="s">
        <v>44</v>
      </c>
      <c r="W9902">
        <v>191</v>
      </c>
      <c r="Y9902" t="s">
        <v>25737</v>
      </c>
      <c r="Z9902">
        <v>114103112011</v>
      </c>
      <c r="AA9902" t="s">
        <v>2689</v>
      </c>
      <c r="AB9902">
        <v>53</v>
      </c>
      <c r="AD9902">
        <v>1.1410101001019099E+24</v>
      </c>
      <c r="AE9902" t="s">
        <v>25738</v>
      </c>
      <c r="AF9902" t="s">
        <v>25739</v>
      </c>
      <c r="AG9902">
        <v>120722</v>
      </c>
      <c r="AH9902">
        <v>3736</v>
      </c>
      <c r="AI9902" t="s">
        <v>38</v>
      </c>
      <c r="AJ9902" t="s">
        <v>46</v>
      </c>
      <c r="AK9902" t="s">
        <v>38</v>
      </c>
      <c r="AL9902">
        <v>126.964616455685</v>
      </c>
      <c r="AM9902">
        <v>37.563740698234902</v>
      </c>
      <c r="AN9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9951").cafeNm("스타벅스").brchNm("경기대점").indsSclsNm("커피전문점/카페/다방").bldNm("골든타워빌딩").rdnmAdr("서울특별시 서대문구 충정로 53").point(geometryFactory.createPoint( new Coordinate(126.964616455685,37.5637406982349) )).build());</v>
      </c>
    </row>
    <row r="9903" spans="1:40" hidden="1" x14ac:dyDescent="0.45">
      <c r="A9903">
        <v>12626995</v>
      </c>
      <c r="B9903" t="s">
        <v>39869</v>
      </c>
      <c r="C9903" t="s">
        <v>38</v>
      </c>
      <c r="D9903" t="s">
        <v>59</v>
      </c>
      <c r="E9903" t="s">
        <v>60</v>
      </c>
      <c r="F9903" t="s">
        <v>136</v>
      </c>
      <c r="G9903" t="s">
        <v>137</v>
      </c>
      <c r="H9903" t="s">
        <v>138</v>
      </c>
      <c r="I9903" t="s">
        <v>139</v>
      </c>
      <c r="J9903" t="s">
        <v>140</v>
      </c>
      <c r="K9903" t="s">
        <v>141</v>
      </c>
      <c r="L9903">
        <v>11</v>
      </c>
      <c r="M9903" t="s">
        <v>40</v>
      </c>
      <c r="N9903">
        <v>11680</v>
      </c>
      <c r="O9903" t="s">
        <v>73</v>
      </c>
      <c r="P9903">
        <v>1168065000</v>
      </c>
      <c r="Q9903" t="s">
        <v>611</v>
      </c>
      <c r="R9903">
        <v>1168010100</v>
      </c>
      <c r="S9903" t="s">
        <v>201</v>
      </c>
      <c r="T9903">
        <v>1.1680101001077399E+18</v>
      </c>
      <c r="U9903">
        <v>1</v>
      </c>
      <c r="V9903" t="s">
        <v>44</v>
      </c>
      <c r="W9903">
        <v>774</v>
      </c>
      <c r="X9903">
        <v>31</v>
      </c>
      <c r="Y9903" t="s">
        <v>14030</v>
      </c>
      <c r="Z9903">
        <v>116804166610</v>
      </c>
      <c r="AA9903" t="s">
        <v>8705</v>
      </c>
      <c r="AB9903">
        <v>16</v>
      </c>
      <c r="AD9903">
        <v>1.16801010010774E+24</v>
      </c>
      <c r="AE9903" t="s">
        <v>38</v>
      </c>
      <c r="AF9903" t="s">
        <v>14031</v>
      </c>
      <c r="AG9903">
        <v>135928</v>
      </c>
      <c r="AH9903">
        <v>6226</v>
      </c>
      <c r="AI9903" t="s">
        <v>38</v>
      </c>
      <c r="AJ9903" t="s">
        <v>46</v>
      </c>
      <c r="AK9903" t="s">
        <v>38</v>
      </c>
      <c r="AL9903">
        <v>127.043929690406</v>
      </c>
      <c r="AM9903">
        <v>37.496398274308604</v>
      </c>
      <c r="AN9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6995").cafeNm("우리카페").brchNm("").indsSclsNm("커피전문점/카페/다방").bldNm("").rdnmAdr("서울특별시 강남구 언주로69길 16").point(geometryFactory.createPoint( new Coordinate(127.043929690406,37.4963982743086) )).build());</v>
      </c>
    </row>
    <row r="9904" spans="1:40" hidden="1" x14ac:dyDescent="0.45">
      <c r="A9904">
        <v>12466084</v>
      </c>
      <c r="B9904" t="s">
        <v>47803</v>
      </c>
      <c r="C9904" t="s">
        <v>38</v>
      </c>
      <c r="D9904" t="s">
        <v>59</v>
      </c>
      <c r="E9904" t="s">
        <v>60</v>
      </c>
      <c r="F9904" t="s">
        <v>136</v>
      </c>
      <c r="G9904" t="s">
        <v>137</v>
      </c>
      <c r="H9904" t="s">
        <v>138</v>
      </c>
      <c r="I9904" t="s">
        <v>139</v>
      </c>
      <c r="J9904" t="s">
        <v>140</v>
      </c>
      <c r="K9904" t="s">
        <v>141</v>
      </c>
      <c r="L9904">
        <v>11</v>
      </c>
      <c r="M9904" t="s">
        <v>40</v>
      </c>
      <c r="N9904">
        <v>11470</v>
      </c>
      <c r="O9904" t="s">
        <v>114</v>
      </c>
      <c r="P9904">
        <v>1147055000</v>
      </c>
      <c r="Q9904" t="s">
        <v>160</v>
      </c>
      <c r="R9904">
        <v>1147010200</v>
      </c>
      <c r="S9904" t="s">
        <v>116</v>
      </c>
      <c r="T9904">
        <v>1.14701020010903E+18</v>
      </c>
      <c r="U9904">
        <v>1</v>
      </c>
      <c r="V9904" t="s">
        <v>44</v>
      </c>
      <c r="W9904">
        <v>903</v>
      </c>
      <c r="Y9904" t="s">
        <v>6428</v>
      </c>
      <c r="Z9904">
        <v>114703114003</v>
      </c>
      <c r="AA9904" t="s">
        <v>622</v>
      </c>
      <c r="AB9904">
        <v>100</v>
      </c>
      <c r="AD9904">
        <v>1.14701020010903E+24</v>
      </c>
      <c r="AE9904" t="s">
        <v>6429</v>
      </c>
      <c r="AF9904" t="s">
        <v>6430</v>
      </c>
      <c r="AG9904">
        <v>158753</v>
      </c>
      <c r="AH9904">
        <v>7982</v>
      </c>
      <c r="AI9904" t="s">
        <v>38</v>
      </c>
      <c r="AJ9904" t="s">
        <v>46</v>
      </c>
      <c r="AK9904" t="s">
        <v>38</v>
      </c>
      <c r="AL9904">
        <v>126.87415692162</v>
      </c>
      <c r="AM9904">
        <v>37.534214694439001</v>
      </c>
      <c r="AN9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6084").cafeNm("더컵스").brchNm("").indsSclsNm("커피전문점/카페/다방").bldNm("목동신시가지아파트3단지").rdnmAdr("서울특별시 양천구 목동서로 100").point(geometryFactory.createPoint( new Coordinate(126.87415692162,37.534214694439) )).build());</v>
      </c>
    </row>
    <row r="9905" spans="1:40" hidden="1" x14ac:dyDescent="0.45">
      <c r="A9905">
        <v>19989100</v>
      </c>
      <c r="B9905" t="s">
        <v>31977</v>
      </c>
      <c r="C9905" t="s">
        <v>38</v>
      </c>
      <c r="D9905" t="s">
        <v>59</v>
      </c>
      <c r="E9905" t="s">
        <v>60</v>
      </c>
      <c r="F9905" t="s">
        <v>136</v>
      </c>
      <c r="G9905" t="s">
        <v>137</v>
      </c>
      <c r="H9905" t="s">
        <v>138</v>
      </c>
      <c r="I9905" t="s">
        <v>139</v>
      </c>
      <c r="J9905" t="s">
        <v>140</v>
      </c>
      <c r="K9905" t="s">
        <v>141</v>
      </c>
      <c r="L9905">
        <v>11</v>
      </c>
      <c r="M9905" t="s">
        <v>40</v>
      </c>
      <c r="N9905">
        <v>11590</v>
      </c>
      <c r="O9905" t="s">
        <v>64</v>
      </c>
      <c r="P9905">
        <v>1159063000</v>
      </c>
      <c r="Q9905" t="s">
        <v>65</v>
      </c>
      <c r="R9905">
        <v>1159010700</v>
      </c>
      <c r="S9905" t="s">
        <v>66</v>
      </c>
      <c r="T9905">
        <v>1.1590107001014999E+18</v>
      </c>
      <c r="U9905">
        <v>1</v>
      </c>
      <c r="V9905" t="s">
        <v>44</v>
      </c>
      <c r="W9905">
        <v>150</v>
      </c>
      <c r="X9905">
        <v>1</v>
      </c>
      <c r="Y9905" t="s">
        <v>40880</v>
      </c>
      <c r="Z9905">
        <v>115904157118</v>
      </c>
      <c r="AA9905" t="s">
        <v>7094</v>
      </c>
      <c r="AB9905">
        <v>60</v>
      </c>
      <c r="AC9905">
        <v>1</v>
      </c>
      <c r="AD9905">
        <v>1.1590107001015E+24</v>
      </c>
      <c r="AE9905" t="s">
        <v>40881</v>
      </c>
      <c r="AF9905" t="s">
        <v>40882</v>
      </c>
      <c r="AG9905">
        <v>156090</v>
      </c>
      <c r="AH9905">
        <v>7008</v>
      </c>
      <c r="AI9905" t="s">
        <v>38</v>
      </c>
      <c r="AJ9905" t="s">
        <v>46</v>
      </c>
      <c r="AK9905" t="s">
        <v>38</v>
      </c>
      <c r="AL9905">
        <v>126.97932162035301</v>
      </c>
      <c r="AM9905">
        <v>37.484738729232603</v>
      </c>
      <c r="AN9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9100").cafeNm("일상다반사").brchNm("").indsSclsNm("커피전문점/카페/다방").bldNm("사랑약국").rdnmAdr("서울특별시 동작구 동작대로25길 60-1").point(geometryFactory.createPoint( new Coordinate(126.979321620353,37.4847387292326) )).build());</v>
      </c>
    </row>
    <row r="9906" spans="1:40" hidden="1" x14ac:dyDescent="0.45">
      <c r="A9906">
        <v>12649659</v>
      </c>
      <c r="B9906" t="s">
        <v>47804</v>
      </c>
      <c r="C9906" t="s">
        <v>17036</v>
      </c>
      <c r="D9906" t="s">
        <v>59</v>
      </c>
      <c r="E9906" t="s">
        <v>60</v>
      </c>
      <c r="F9906" t="s">
        <v>136</v>
      </c>
      <c r="G9906" t="s">
        <v>137</v>
      </c>
      <c r="H9906" t="s">
        <v>138</v>
      </c>
      <c r="I9906" t="s">
        <v>139</v>
      </c>
      <c r="J9906" t="s">
        <v>140</v>
      </c>
      <c r="K9906" t="s">
        <v>141</v>
      </c>
      <c r="L9906">
        <v>11</v>
      </c>
      <c r="M9906" t="s">
        <v>40</v>
      </c>
      <c r="N9906">
        <v>11440</v>
      </c>
      <c r="O9906" t="s">
        <v>80</v>
      </c>
      <c r="P9906">
        <v>1144066000</v>
      </c>
      <c r="Q9906" t="s">
        <v>102</v>
      </c>
      <c r="R9906">
        <v>1144012100</v>
      </c>
      <c r="S9906" t="s">
        <v>782</v>
      </c>
      <c r="T9906">
        <v>1.1440121001016401E+18</v>
      </c>
      <c r="U9906">
        <v>1</v>
      </c>
      <c r="V9906" t="s">
        <v>44</v>
      </c>
      <c r="W9906">
        <v>164</v>
      </c>
      <c r="X9906">
        <v>22</v>
      </c>
      <c r="Y9906" t="s">
        <v>8475</v>
      </c>
      <c r="Z9906">
        <v>114404139620</v>
      </c>
      <c r="AA9906" t="s">
        <v>5743</v>
      </c>
      <c r="AB9906">
        <v>48</v>
      </c>
      <c r="AD9906">
        <v>1.14401210010164E+24</v>
      </c>
      <c r="AE9906" t="s">
        <v>38</v>
      </c>
      <c r="AF9906" t="s">
        <v>8476</v>
      </c>
      <c r="AG9906">
        <v>121817</v>
      </c>
      <c r="AH9906">
        <v>4050</v>
      </c>
      <c r="AI9906" t="s">
        <v>38</v>
      </c>
      <c r="AJ9906" t="s">
        <v>46</v>
      </c>
      <c r="AK9906" t="s">
        <v>38</v>
      </c>
      <c r="AL9906">
        <v>126.924225188652</v>
      </c>
      <c r="AM9906">
        <v>37.556189264935902</v>
      </c>
      <c r="AN9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9659").cafeNm("메가커피홍대입구역점").brchNm("홍대입구역점").indsSclsNm("커피전문점/카페/다방").bldNm("").rdnmAdr("서울특별시 마포구 홍익로6길 48").point(geometryFactory.createPoint( new Coordinate(126.924225188652,37.5561892649359) )).build());</v>
      </c>
    </row>
    <row r="9907" spans="1:40" hidden="1" x14ac:dyDescent="0.45">
      <c r="A9907">
        <v>23374088</v>
      </c>
      <c r="B9907" t="s">
        <v>47805</v>
      </c>
      <c r="C9907" t="s">
        <v>38</v>
      </c>
      <c r="D9907" t="s">
        <v>59</v>
      </c>
      <c r="E9907" t="s">
        <v>60</v>
      </c>
      <c r="F9907" t="s">
        <v>136</v>
      </c>
      <c r="G9907" t="s">
        <v>137</v>
      </c>
      <c r="H9907" t="s">
        <v>138</v>
      </c>
      <c r="I9907" t="s">
        <v>139</v>
      </c>
      <c r="J9907" t="s">
        <v>140</v>
      </c>
      <c r="K9907" t="s">
        <v>141</v>
      </c>
      <c r="L9907">
        <v>11</v>
      </c>
      <c r="M9907" t="s">
        <v>40</v>
      </c>
      <c r="N9907">
        <v>11440</v>
      </c>
      <c r="O9907" t="s">
        <v>80</v>
      </c>
      <c r="P9907">
        <v>1144066000</v>
      </c>
      <c r="Q9907" t="s">
        <v>102</v>
      </c>
      <c r="R9907">
        <v>1144012000</v>
      </c>
      <c r="S9907" t="s">
        <v>102</v>
      </c>
      <c r="T9907">
        <v>1.14401200010345E+18</v>
      </c>
      <c r="U9907">
        <v>1</v>
      </c>
      <c r="V9907" t="s">
        <v>44</v>
      </c>
      <c r="W9907">
        <v>345</v>
      </c>
      <c r="X9907">
        <v>16</v>
      </c>
      <c r="Y9907" t="s">
        <v>47806</v>
      </c>
      <c r="Z9907">
        <v>114403113015</v>
      </c>
      <c r="AA9907" t="s">
        <v>4218</v>
      </c>
      <c r="AB9907">
        <v>112</v>
      </c>
      <c r="AC9907">
        <v>6</v>
      </c>
      <c r="AD9907">
        <v>1.14401200010345E+24</v>
      </c>
      <c r="AE9907" t="s">
        <v>38</v>
      </c>
      <c r="AF9907" t="s">
        <v>47807</v>
      </c>
      <c r="AG9907">
        <v>121837</v>
      </c>
      <c r="AH9907">
        <v>4055</v>
      </c>
      <c r="AI9907" t="s">
        <v>38</v>
      </c>
      <c r="AJ9907" t="s">
        <v>58</v>
      </c>
      <c r="AK9907" t="s">
        <v>38</v>
      </c>
      <c r="AL9907">
        <v>126.923353092592</v>
      </c>
      <c r="AM9907">
        <v>37.554658559529699</v>
      </c>
      <c r="AN9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4088").cafeNm("반지캠퍼스카페").brchNm("").indsSclsNm("커피전문점/카페/다방").bldNm("").rdnmAdr("서울특별시 마포구 어울마당로 112-6").point(geometryFactory.createPoint( new Coordinate(126.923353092592,37.5546585595297) )).build());</v>
      </c>
    </row>
    <row r="9908" spans="1:40" hidden="1" x14ac:dyDescent="0.45">
      <c r="A9908">
        <v>23288713</v>
      </c>
      <c r="B9908" t="s">
        <v>47808</v>
      </c>
      <c r="C9908" t="s">
        <v>38</v>
      </c>
      <c r="D9908" t="s">
        <v>59</v>
      </c>
      <c r="E9908" t="s">
        <v>60</v>
      </c>
      <c r="F9908" t="s">
        <v>136</v>
      </c>
      <c r="G9908" t="s">
        <v>137</v>
      </c>
      <c r="H9908" t="s">
        <v>138</v>
      </c>
      <c r="I9908" t="s">
        <v>139</v>
      </c>
      <c r="J9908" t="s">
        <v>140</v>
      </c>
      <c r="K9908" t="s">
        <v>141</v>
      </c>
      <c r="L9908">
        <v>11</v>
      </c>
      <c r="M9908" t="s">
        <v>40</v>
      </c>
      <c r="N9908">
        <v>11215</v>
      </c>
      <c r="O9908" t="s">
        <v>166</v>
      </c>
      <c r="P9908">
        <v>1121585000</v>
      </c>
      <c r="Q9908" t="s">
        <v>697</v>
      </c>
      <c r="R9908">
        <v>1121510300</v>
      </c>
      <c r="S9908" t="s">
        <v>255</v>
      </c>
      <c r="T9908">
        <v>1.1215103001023201E+18</v>
      </c>
      <c r="U9908">
        <v>1</v>
      </c>
      <c r="V9908" t="s">
        <v>44</v>
      </c>
      <c r="W9908">
        <v>232</v>
      </c>
      <c r="X9908">
        <v>81</v>
      </c>
      <c r="Y9908" t="s">
        <v>29708</v>
      </c>
      <c r="Z9908">
        <v>112154112027</v>
      </c>
      <c r="AA9908" t="s">
        <v>5244</v>
      </c>
      <c r="AB9908">
        <v>27</v>
      </c>
      <c r="AD9908">
        <v>1.1215103001023201E+24</v>
      </c>
      <c r="AE9908" t="s">
        <v>38</v>
      </c>
      <c r="AF9908" t="s">
        <v>29709</v>
      </c>
      <c r="AG9908">
        <v>143200</v>
      </c>
      <c r="AH9908">
        <v>5031</v>
      </c>
      <c r="AI9908" t="s">
        <v>38</v>
      </c>
      <c r="AJ9908" t="s">
        <v>46</v>
      </c>
      <c r="AK9908" t="s">
        <v>38</v>
      </c>
      <c r="AL9908">
        <v>127.08658792899899</v>
      </c>
      <c r="AM9908">
        <v>37.543689831508303</v>
      </c>
      <c r="AN9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88713").cafeNm("큐커피").brchNm("").indsSclsNm("커피전문점/카페/다방").bldNm("").rdnmAdr("서울특별시 광진구 광나루로36길 27").point(geometryFactory.createPoint( new Coordinate(127.086587928999,37.5436898315083) )).build());</v>
      </c>
    </row>
    <row r="9909" spans="1:40" hidden="1" x14ac:dyDescent="0.45">
      <c r="A9909">
        <v>12631659</v>
      </c>
      <c r="B9909" t="s">
        <v>47809</v>
      </c>
      <c r="C9909" t="s">
        <v>38</v>
      </c>
      <c r="D9909" t="s">
        <v>59</v>
      </c>
      <c r="E9909" t="s">
        <v>60</v>
      </c>
      <c r="F9909" t="s">
        <v>136</v>
      </c>
      <c r="G9909" t="s">
        <v>137</v>
      </c>
      <c r="H9909" t="s">
        <v>138</v>
      </c>
      <c r="I9909" t="s">
        <v>139</v>
      </c>
      <c r="J9909" t="s">
        <v>140</v>
      </c>
      <c r="K9909" t="s">
        <v>141</v>
      </c>
      <c r="L9909">
        <v>11</v>
      </c>
      <c r="M9909" t="s">
        <v>40</v>
      </c>
      <c r="N9909">
        <v>11650</v>
      </c>
      <c r="O9909" t="s">
        <v>61</v>
      </c>
      <c r="P9909">
        <v>1165054000</v>
      </c>
      <c r="Q9909" t="s">
        <v>164</v>
      </c>
      <c r="R9909">
        <v>1165010600</v>
      </c>
      <c r="S9909" t="s">
        <v>164</v>
      </c>
      <c r="T9909">
        <v>1.1650106001004101E+18</v>
      </c>
      <c r="U9909">
        <v>1</v>
      </c>
      <c r="V9909" t="s">
        <v>44</v>
      </c>
      <c r="W9909">
        <v>41</v>
      </c>
      <c r="X9909">
        <v>7</v>
      </c>
      <c r="Y9909" t="s">
        <v>47810</v>
      </c>
      <c r="Z9909">
        <v>116504163459</v>
      </c>
      <c r="AA9909" t="s">
        <v>9292</v>
      </c>
      <c r="AB9909">
        <v>9</v>
      </c>
      <c r="AC9909">
        <v>13</v>
      </c>
      <c r="AD9909">
        <v>1.16501060010041E+24</v>
      </c>
      <c r="AE9909" t="s">
        <v>47811</v>
      </c>
      <c r="AF9909" t="s">
        <v>47812</v>
      </c>
      <c r="AG9909">
        <v>137905</v>
      </c>
      <c r="AH9909">
        <v>6532</v>
      </c>
      <c r="AI9909" t="s">
        <v>38</v>
      </c>
      <c r="AJ9909" t="s">
        <v>38</v>
      </c>
      <c r="AK9909" t="s">
        <v>38</v>
      </c>
      <c r="AL9909">
        <v>127.018240984538</v>
      </c>
      <c r="AM9909">
        <v>37.510667511515301</v>
      </c>
      <c r="AN9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1659").cafeNm("제너럴커피코디네이터").brchNm("").indsSclsNm("커피전문점/카페/다방").bldNm("은빌딩").rdnmAdr("서울특별시 서초구 신반포로45길 9-13").point(geometryFactory.createPoint( new Coordinate(127.018240984538,37.5106675115153) )).build());</v>
      </c>
    </row>
    <row r="9910" spans="1:40" hidden="1" x14ac:dyDescent="0.45">
      <c r="A9910">
        <v>12635620</v>
      </c>
      <c r="B9910" t="s">
        <v>43116</v>
      </c>
      <c r="C9910" t="s">
        <v>9463</v>
      </c>
      <c r="D9910" t="s">
        <v>59</v>
      </c>
      <c r="E9910" t="s">
        <v>60</v>
      </c>
      <c r="F9910" t="s">
        <v>136</v>
      </c>
      <c r="G9910" t="s">
        <v>137</v>
      </c>
      <c r="H9910" t="s">
        <v>138</v>
      </c>
      <c r="I9910" t="s">
        <v>139</v>
      </c>
      <c r="J9910" t="s">
        <v>140</v>
      </c>
      <c r="K9910" t="s">
        <v>141</v>
      </c>
      <c r="L9910">
        <v>11</v>
      </c>
      <c r="M9910" t="s">
        <v>40</v>
      </c>
      <c r="N9910">
        <v>11380</v>
      </c>
      <c r="O9910" t="s">
        <v>89</v>
      </c>
      <c r="P9910">
        <v>1138069000</v>
      </c>
      <c r="Q9910" t="s">
        <v>298</v>
      </c>
      <c r="R9910">
        <v>1138011400</v>
      </c>
      <c r="S9910" t="s">
        <v>298</v>
      </c>
      <c r="T9910">
        <v>1.13801140010063E+18</v>
      </c>
      <c r="U9910">
        <v>1</v>
      </c>
      <c r="V9910" t="s">
        <v>44</v>
      </c>
      <c r="W9910">
        <v>63</v>
      </c>
      <c r="Y9910" t="s">
        <v>9462</v>
      </c>
      <c r="Z9910">
        <v>113803000008</v>
      </c>
      <c r="AA9910" t="s">
        <v>899</v>
      </c>
      <c r="AB9910">
        <v>1050</v>
      </c>
      <c r="AD9910">
        <v>1.13801140010061E+24</v>
      </c>
      <c r="AE9910" t="s">
        <v>9463</v>
      </c>
      <c r="AF9910" t="s">
        <v>9464</v>
      </c>
      <c r="AG9910">
        <v>122200</v>
      </c>
      <c r="AH9910">
        <v>3306</v>
      </c>
      <c r="AI9910" t="s">
        <v>38</v>
      </c>
      <c r="AJ9910" t="s">
        <v>58</v>
      </c>
      <c r="AK9910" t="s">
        <v>38</v>
      </c>
      <c r="AL9910">
        <v>126.917886817677</v>
      </c>
      <c r="AM9910">
        <v>37.637530611681903</v>
      </c>
      <c r="AN9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5620").cafeNm("수수가든카페").brchNm("롯데몰은평점").indsSclsNm("커피전문점/카페/다방").bldNm("롯데몰은평점").rdnmAdr("서울특별시 은평구 통일로 1050").point(geometryFactory.createPoint( new Coordinate(126.917886817677,37.6375306116819) )).build());</v>
      </c>
    </row>
    <row r="9911" spans="1:40" hidden="1" x14ac:dyDescent="0.45">
      <c r="A9911">
        <v>12456389</v>
      </c>
      <c r="B9911" t="s">
        <v>47816</v>
      </c>
      <c r="C9911" t="s">
        <v>9493</v>
      </c>
      <c r="D9911" t="s">
        <v>59</v>
      </c>
      <c r="E9911" t="s">
        <v>60</v>
      </c>
      <c r="F9911" t="s">
        <v>136</v>
      </c>
      <c r="G9911" t="s">
        <v>137</v>
      </c>
      <c r="H9911" t="s">
        <v>138</v>
      </c>
      <c r="I9911" t="s">
        <v>139</v>
      </c>
      <c r="J9911" t="s">
        <v>140</v>
      </c>
      <c r="K9911" t="s">
        <v>141</v>
      </c>
      <c r="L9911">
        <v>11</v>
      </c>
      <c r="M9911" t="s">
        <v>40</v>
      </c>
      <c r="N9911">
        <v>11620</v>
      </c>
      <c r="O9911" t="s">
        <v>244</v>
      </c>
      <c r="P9911">
        <v>1162061500</v>
      </c>
      <c r="Q9911" t="s">
        <v>1449</v>
      </c>
      <c r="R9911">
        <v>1162010100</v>
      </c>
      <c r="S9911" t="s">
        <v>267</v>
      </c>
      <c r="T9911">
        <v>1.16201010010861E+18</v>
      </c>
      <c r="U9911">
        <v>1</v>
      </c>
      <c r="V9911" t="s">
        <v>44</v>
      </c>
      <c r="W9911">
        <v>861</v>
      </c>
      <c r="X9911">
        <v>6</v>
      </c>
      <c r="Y9911" t="s">
        <v>37937</v>
      </c>
      <c r="Z9911">
        <v>116202000003</v>
      </c>
      <c r="AA9911" t="s">
        <v>247</v>
      </c>
      <c r="AB9911">
        <v>1817</v>
      </c>
      <c r="AD9911">
        <v>1.16201010010861E+24</v>
      </c>
      <c r="AE9911" t="s">
        <v>7871</v>
      </c>
      <c r="AF9911" t="s">
        <v>37938</v>
      </c>
      <c r="AG9911">
        <v>151811</v>
      </c>
      <c r="AH9911">
        <v>8758</v>
      </c>
      <c r="AI9911" t="s">
        <v>38</v>
      </c>
      <c r="AJ9911" t="s">
        <v>46</v>
      </c>
      <c r="AK9911" t="s">
        <v>38</v>
      </c>
      <c r="AL9911">
        <v>126.95220514259</v>
      </c>
      <c r="AM9911">
        <v>37.481626995423703</v>
      </c>
      <c r="AN9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6389").cafeNm("스타벅스서울대역점").brchNm("서울대역점").indsSclsNm("커피전문점/카페/다방").bldNm("제일은행").rdnmAdr("서울특별시 관악구 남부순환로 1817").point(geometryFactory.createPoint( new Coordinate(126.95220514259,37.4816269954237) )).build());</v>
      </c>
    </row>
    <row r="9912" spans="1:40" hidden="1" x14ac:dyDescent="0.45">
      <c r="A9912">
        <v>24599194</v>
      </c>
      <c r="B9912" t="s">
        <v>47817</v>
      </c>
      <c r="C9912" t="s">
        <v>38</v>
      </c>
      <c r="D9912" t="s">
        <v>59</v>
      </c>
      <c r="E9912" t="s">
        <v>60</v>
      </c>
      <c r="F9912" t="s">
        <v>136</v>
      </c>
      <c r="G9912" t="s">
        <v>137</v>
      </c>
      <c r="H9912" t="s">
        <v>138</v>
      </c>
      <c r="I9912" t="s">
        <v>139</v>
      </c>
      <c r="J9912" t="s">
        <v>140</v>
      </c>
      <c r="K9912" t="s">
        <v>141</v>
      </c>
      <c r="L9912">
        <v>11</v>
      </c>
      <c r="M9912" t="s">
        <v>40</v>
      </c>
      <c r="N9912">
        <v>11590</v>
      </c>
      <c r="O9912" t="s">
        <v>64</v>
      </c>
      <c r="P9912">
        <v>1159062000</v>
      </c>
      <c r="Q9912" t="s">
        <v>2225</v>
      </c>
      <c r="R9912">
        <v>1159010700</v>
      </c>
      <c r="S9912" t="s">
        <v>66</v>
      </c>
      <c r="T9912">
        <v>1.1590107001104901E+18</v>
      </c>
      <c r="U9912">
        <v>1</v>
      </c>
      <c r="V9912" t="s">
        <v>44</v>
      </c>
      <c r="W9912">
        <v>1049</v>
      </c>
      <c r="X9912">
        <v>4</v>
      </c>
      <c r="Y9912" t="s">
        <v>2372</v>
      </c>
      <c r="Z9912">
        <v>115902000003</v>
      </c>
      <c r="AA9912" t="s">
        <v>2373</v>
      </c>
      <c r="AB9912">
        <v>2019</v>
      </c>
      <c r="AD9912">
        <v>1.1590107001104901E+24</v>
      </c>
      <c r="AE9912" t="s">
        <v>2374</v>
      </c>
      <c r="AF9912" t="s">
        <v>2375</v>
      </c>
      <c r="AG9912">
        <v>156090</v>
      </c>
      <c r="AH9912">
        <v>7023</v>
      </c>
      <c r="AI9912" t="s">
        <v>38</v>
      </c>
      <c r="AJ9912" t="s">
        <v>46</v>
      </c>
      <c r="AK9912" t="s">
        <v>38</v>
      </c>
      <c r="AL9912">
        <v>126.972981510587</v>
      </c>
      <c r="AM9912">
        <v>37.476240910549599</v>
      </c>
      <c r="AN9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599194").cafeNm("cafe제페토").brchNm("").indsSclsNm("커피전문점/카페/다방").bldNm("경신빌딩").rdnmAdr("서울특별시 동작구 남부순환로 2019").point(geometryFactory.createPoint( new Coordinate(126.972981510587,37.4762409105496) )).build());</v>
      </c>
    </row>
    <row r="9913" spans="1:40" hidden="1" x14ac:dyDescent="0.45">
      <c r="A9913">
        <v>20473811</v>
      </c>
      <c r="B9913" t="s">
        <v>47820</v>
      </c>
      <c r="C9913" t="s">
        <v>38</v>
      </c>
      <c r="D9913" t="s">
        <v>59</v>
      </c>
      <c r="E9913" t="s">
        <v>60</v>
      </c>
      <c r="F9913" t="s">
        <v>136</v>
      </c>
      <c r="G9913" t="s">
        <v>137</v>
      </c>
      <c r="H9913" t="s">
        <v>138</v>
      </c>
      <c r="I9913" t="s">
        <v>139</v>
      </c>
      <c r="J9913" t="s">
        <v>140</v>
      </c>
      <c r="K9913" t="s">
        <v>141</v>
      </c>
      <c r="L9913">
        <v>11</v>
      </c>
      <c r="M9913" t="s">
        <v>40</v>
      </c>
      <c r="N9913">
        <v>11650</v>
      </c>
      <c r="O9913" t="s">
        <v>61</v>
      </c>
      <c r="P9913">
        <v>1165053100</v>
      </c>
      <c r="Q9913" t="s">
        <v>193</v>
      </c>
      <c r="R9913">
        <v>1165010800</v>
      </c>
      <c r="S9913" t="s">
        <v>71</v>
      </c>
      <c r="T9913">
        <v>1.1650108001168399E+18</v>
      </c>
      <c r="U9913">
        <v>1</v>
      </c>
      <c r="V9913" t="s">
        <v>44</v>
      </c>
      <c r="W9913">
        <v>1684</v>
      </c>
      <c r="X9913">
        <v>1</v>
      </c>
      <c r="Y9913" t="s">
        <v>4568</v>
      </c>
      <c r="Z9913">
        <v>116503121001</v>
      </c>
      <c r="AA9913" t="s">
        <v>3644</v>
      </c>
      <c r="AB9913">
        <v>90</v>
      </c>
      <c r="AC9913">
        <v>7</v>
      </c>
      <c r="AD9913">
        <v>1.1650108001168399E+24</v>
      </c>
      <c r="AE9913" t="s">
        <v>4569</v>
      </c>
      <c r="AF9913" t="s">
        <v>4570</v>
      </c>
      <c r="AG9913">
        <v>137070</v>
      </c>
      <c r="AH9913">
        <v>6602</v>
      </c>
      <c r="AI9913" t="s">
        <v>38</v>
      </c>
      <c r="AJ9913" t="s">
        <v>46</v>
      </c>
      <c r="AK9913" t="s">
        <v>38</v>
      </c>
      <c r="AL9913">
        <v>127.017431831317</v>
      </c>
      <c r="AM9913">
        <v>37.499911216392299</v>
      </c>
      <c r="AN9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3811").cafeNm("아하브").brchNm("").indsSclsNm("커피전문점/카페/다방").bldNm("서초쇼핑").rdnmAdr("서울특별시 서초구 고무래로 90-7").point(geometryFactory.createPoint( new Coordinate(127.017431831317,37.4999112163923) )).build());</v>
      </c>
    </row>
    <row r="9914" spans="1:40" hidden="1" x14ac:dyDescent="0.45">
      <c r="A9914">
        <v>12638958</v>
      </c>
      <c r="B9914" t="s">
        <v>2190</v>
      </c>
      <c r="C9914" t="s">
        <v>47823</v>
      </c>
      <c r="D9914" t="s">
        <v>59</v>
      </c>
      <c r="E9914" t="s">
        <v>60</v>
      </c>
      <c r="F9914" t="s">
        <v>136</v>
      </c>
      <c r="G9914" t="s">
        <v>137</v>
      </c>
      <c r="H9914" t="s">
        <v>138</v>
      </c>
      <c r="I9914" t="s">
        <v>139</v>
      </c>
      <c r="J9914" t="s">
        <v>140</v>
      </c>
      <c r="K9914" t="s">
        <v>141</v>
      </c>
      <c r="L9914">
        <v>11</v>
      </c>
      <c r="M9914" t="s">
        <v>40</v>
      </c>
      <c r="N9914">
        <v>11710</v>
      </c>
      <c r="O9914" t="s">
        <v>54</v>
      </c>
      <c r="P9914">
        <v>1171062000</v>
      </c>
      <c r="Q9914" t="s">
        <v>975</v>
      </c>
      <c r="R9914">
        <v>1171010700</v>
      </c>
      <c r="S9914" t="s">
        <v>222</v>
      </c>
      <c r="T9914">
        <v>1.17101070010048E+18</v>
      </c>
      <c r="U9914">
        <v>1</v>
      </c>
      <c r="V9914" t="s">
        <v>44</v>
      </c>
      <c r="W9914">
        <v>48</v>
      </c>
      <c r="Y9914" t="s">
        <v>47824</v>
      </c>
      <c r="Z9914">
        <v>117103123011</v>
      </c>
      <c r="AA9914" t="s">
        <v>4485</v>
      </c>
      <c r="AB9914">
        <v>87</v>
      </c>
      <c r="AD9914">
        <v>1.17101070010048E+24</v>
      </c>
      <c r="AE9914" t="s">
        <v>38</v>
      </c>
      <c r="AF9914" t="s">
        <v>47825</v>
      </c>
      <c r="AG9914">
        <v>138801</v>
      </c>
      <c r="AH9914">
        <v>5706</v>
      </c>
      <c r="AI9914" t="s">
        <v>38</v>
      </c>
      <c r="AJ9914" t="s">
        <v>46</v>
      </c>
      <c r="AK9914" t="s">
        <v>38</v>
      </c>
      <c r="AL9914">
        <v>127.12077496358</v>
      </c>
      <c r="AM9914">
        <v>37.498319758766598</v>
      </c>
      <c r="AN9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8958").cafeNm("이디야커피").brchNm("가락중앙점").indsSclsNm("커피전문점/카페/다방").bldNm("").rdnmAdr("서울특별시 송파구 송이로 87").point(geometryFactory.createPoint( new Coordinate(127.12077496358,37.4983197587666) )).build());</v>
      </c>
    </row>
    <row r="9915" spans="1:40" hidden="1" x14ac:dyDescent="0.45">
      <c r="A9915">
        <v>23478994</v>
      </c>
      <c r="B9915" t="s">
        <v>6201</v>
      </c>
      <c r="C9915" t="s">
        <v>7901</v>
      </c>
      <c r="D9915" t="s">
        <v>59</v>
      </c>
      <c r="E9915" t="s">
        <v>60</v>
      </c>
      <c r="F9915" t="s">
        <v>136</v>
      </c>
      <c r="G9915" t="s">
        <v>137</v>
      </c>
      <c r="H9915" t="s">
        <v>138</v>
      </c>
      <c r="I9915" t="s">
        <v>139</v>
      </c>
      <c r="J9915" t="s">
        <v>140</v>
      </c>
      <c r="K9915" t="s">
        <v>141</v>
      </c>
      <c r="L9915">
        <v>11</v>
      </c>
      <c r="M9915" t="s">
        <v>40</v>
      </c>
      <c r="N9915">
        <v>11440</v>
      </c>
      <c r="O9915" t="s">
        <v>80</v>
      </c>
      <c r="P9915">
        <v>1144066000</v>
      </c>
      <c r="Q9915" t="s">
        <v>102</v>
      </c>
      <c r="R9915">
        <v>1144012100</v>
      </c>
      <c r="S9915" t="s">
        <v>782</v>
      </c>
      <c r="T9915">
        <v>1.14401210010158E+18</v>
      </c>
      <c r="U9915">
        <v>1</v>
      </c>
      <c r="V9915" t="s">
        <v>44</v>
      </c>
      <c r="W9915">
        <v>158</v>
      </c>
      <c r="X9915">
        <v>1</v>
      </c>
      <c r="Y9915" t="s">
        <v>26031</v>
      </c>
      <c r="Z9915">
        <v>114404139529</v>
      </c>
      <c r="AA9915" t="s">
        <v>8898</v>
      </c>
      <c r="AB9915">
        <v>57</v>
      </c>
      <c r="AD9915">
        <v>1.14401210010158E+24</v>
      </c>
      <c r="AE9915" t="s">
        <v>38</v>
      </c>
      <c r="AF9915" t="s">
        <v>26032</v>
      </c>
      <c r="AG9915">
        <v>121898</v>
      </c>
      <c r="AH9915">
        <v>3995</v>
      </c>
      <c r="AI9915" t="s">
        <v>38</v>
      </c>
      <c r="AJ9915" t="s">
        <v>46</v>
      </c>
      <c r="AK9915" t="s">
        <v>38</v>
      </c>
      <c r="AL9915">
        <v>126.923346339882</v>
      </c>
      <c r="AM9915">
        <v>37.557487760104401</v>
      </c>
      <c r="AN9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8994").cafeNm("투썸플레이스").brchNm("홍대입구역").indsSclsNm("커피전문점/카페/다방").bldNm("").rdnmAdr("서울특별시 마포구 월드컵북로2길 57").point(geometryFactory.createPoint( new Coordinate(126.923346339882,37.5574877601044) )).build());</v>
      </c>
    </row>
    <row r="9916" spans="1:40" hidden="1" x14ac:dyDescent="0.45">
      <c r="A9916">
        <v>20006952</v>
      </c>
      <c r="B9916" t="s">
        <v>47828</v>
      </c>
      <c r="C9916" t="s">
        <v>38</v>
      </c>
      <c r="D9916" t="s">
        <v>59</v>
      </c>
      <c r="E9916" t="s">
        <v>60</v>
      </c>
      <c r="F9916" t="s">
        <v>136</v>
      </c>
      <c r="G9916" t="s">
        <v>137</v>
      </c>
      <c r="H9916" t="s">
        <v>138</v>
      </c>
      <c r="I9916" t="s">
        <v>139</v>
      </c>
      <c r="J9916" t="s">
        <v>140</v>
      </c>
      <c r="K9916" t="s">
        <v>141</v>
      </c>
      <c r="L9916">
        <v>11</v>
      </c>
      <c r="M9916" t="s">
        <v>40</v>
      </c>
      <c r="N9916">
        <v>11110</v>
      </c>
      <c r="O9916" t="s">
        <v>49</v>
      </c>
      <c r="P9916">
        <v>1111063000</v>
      </c>
      <c r="Q9916" t="s">
        <v>511</v>
      </c>
      <c r="R9916">
        <v>1111016400</v>
      </c>
      <c r="S9916" t="s">
        <v>512</v>
      </c>
      <c r="T9916">
        <v>1.11101640010262E+18</v>
      </c>
      <c r="U9916">
        <v>1</v>
      </c>
      <c r="V9916" t="s">
        <v>44</v>
      </c>
      <c r="W9916">
        <v>262</v>
      </c>
      <c r="X9916">
        <v>1</v>
      </c>
      <c r="Y9916" t="s">
        <v>513</v>
      </c>
      <c r="Z9916">
        <v>111103100013</v>
      </c>
      <c r="AA9916" t="s">
        <v>514</v>
      </c>
      <c r="AB9916">
        <v>266</v>
      </c>
      <c r="AD9916">
        <v>1.1110164001027E+24</v>
      </c>
      <c r="AE9916" t="s">
        <v>515</v>
      </c>
      <c r="AF9916" t="s">
        <v>516</v>
      </c>
      <c r="AG9916">
        <v>110126</v>
      </c>
      <c r="AH9916">
        <v>3198</v>
      </c>
      <c r="AI9916" t="s">
        <v>38</v>
      </c>
      <c r="AJ9916" t="s">
        <v>38</v>
      </c>
      <c r="AK9916" t="s">
        <v>38</v>
      </c>
      <c r="AL9916">
        <v>127.007310641055</v>
      </c>
      <c r="AM9916">
        <v>37.570694037665902</v>
      </c>
      <c r="AN9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6952").cafeNm("합동휴게실").brchNm("").indsSclsNm("커피전문점/카페/다방").bldNm("동대문종합시장").rdnmAdr("서울특별시 종로구 종로 266").point(geometryFactory.createPoint( new Coordinate(127.007310641055,37.5706940376659) )).build());</v>
      </c>
    </row>
    <row r="9917" spans="1:40" hidden="1" x14ac:dyDescent="0.45">
      <c r="A9917">
        <v>12106436</v>
      </c>
      <c r="B9917" t="s">
        <v>47829</v>
      </c>
      <c r="C9917" t="s">
        <v>38</v>
      </c>
      <c r="D9917" t="s">
        <v>59</v>
      </c>
      <c r="E9917" t="s">
        <v>60</v>
      </c>
      <c r="F9917" t="s">
        <v>136</v>
      </c>
      <c r="G9917" t="s">
        <v>137</v>
      </c>
      <c r="H9917" t="s">
        <v>138</v>
      </c>
      <c r="I9917" t="s">
        <v>139</v>
      </c>
      <c r="J9917" t="s">
        <v>140</v>
      </c>
      <c r="K9917" t="s">
        <v>141</v>
      </c>
      <c r="L9917">
        <v>11</v>
      </c>
      <c r="M9917" t="s">
        <v>40</v>
      </c>
      <c r="N9917">
        <v>11590</v>
      </c>
      <c r="O9917" t="s">
        <v>64</v>
      </c>
      <c r="P9917">
        <v>1159053000</v>
      </c>
      <c r="Q9917" t="s">
        <v>1977</v>
      </c>
      <c r="R9917">
        <v>1159010300</v>
      </c>
      <c r="S9917" t="s">
        <v>1977</v>
      </c>
      <c r="T9917">
        <v>1.1590103001042801E+18</v>
      </c>
      <c r="U9917">
        <v>1</v>
      </c>
      <c r="V9917" t="s">
        <v>44</v>
      </c>
      <c r="W9917">
        <v>428</v>
      </c>
      <c r="X9917">
        <v>4</v>
      </c>
      <c r="Y9917" t="s">
        <v>47830</v>
      </c>
      <c r="Z9917">
        <v>115904157356</v>
      </c>
      <c r="AA9917" t="s">
        <v>12404</v>
      </c>
      <c r="AB9917">
        <v>24</v>
      </c>
      <c r="AD9917">
        <v>1.15901030010428E+24</v>
      </c>
      <c r="AE9917" t="s">
        <v>38</v>
      </c>
      <c r="AF9917" t="s">
        <v>47831</v>
      </c>
      <c r="AG9917">
        <v>156836</v>
      </c>
      <c r="AH9917">
        <v>6970</v>
      </c>
      <c r="AI9917" t="s">
        <v>38</v>
      </c>
      <c r="AJ9917" t="s">
        <v>46</v>
      </c>
      <c r="AK9917" t="s">
        <v>38</v>
      </c>
      <c r="AL9917">
        <v>126.950461753654</v>
      </c>
      <c r="AM9917">
        <v>37.501984273182799</v>
      </c>
      <c r="AN9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6436").cafeNm("갓프레소").brchNm("").indsSclsNm("커피전문점/카페/다방").bldNm("").rdnmAdr("서울특별시 동작구 상도로41길 24").point(geometryFactory.createPoint( new Coordinate(126.950461753654,37.5019842731828) )).build());</v>
      </c>
    </row>
    <row r="9918" spans="1:40" hidden="1" x14ac:dyDescent="0.45">
      <c r="A9918">
        <v>12657367</v>
      </c>
      <c r="B9918" t="s">
        <v>21848</v>
      </c>
      <c r="C9918" t="s">
        <v>38</v>
      </c>
      <c r="D9918" t="s">
        <v>59</v>
      </c>
      <c r="E9918" t="s">
        <v>60</v>
      </c>
      <c r="F9918" t="s">
        <v>136</v>
      </c>
      <c r="G9918" t="s">
        <v>137</v>
      </c>
      <c r="H9918" t="s">
        <v>138</v>
      </c>
      <c r="I9918" t="s">
        <v>139</v>
      </c>
      <c r="J9918" t="s">
        <v>140</v>
      </c>
      <c r="K9918" t="s">
        <v>141</v>
      </c>
      <c r="L9918">
        <v>11</v>
      </c>
      <c r="M9918" t="s">
        <v>40</v>
      </c>
      <c r="N9918">
        <v>11740</v>
      </c>
      <c r="O9918" t="s">
        <v>95</v>
      </c>
      <c r="P9918">
        <v>1174061000</v>
      </c>
      <c r="Q9918" t="s">
        <v>575</v>
      </c>
      <c r="R9918">
        <v>1174010900</v>
      </c>
      <c r="S9918" t="s">
        <v>466</v>
      </c>
      <c r="T9918">
        <v>1.1740109001042701E+18</v>
      </c>
      <c r="U9918">
        <v>1</v>
      </c>
      <c r="V9918" t="s">
        <v>44</v>
      </c>
      <c r="W9918">
        <v>427</v>
      </c>
      <c r="X9918">
        <v>13</v>
      </c>
      <c r="Y9918" t="s">
        <v>47832</v>
      </c>
      <c r="Z9918">
        <v>117404172051</v>
      </c>
      <c r="AA9918" t="s">
        <v>11815</v>
      </c>
      <c r="AB9918">
        <v>20</v>
      </c>
      <c r="AC9918">
        <v>15</v>
      </c>
      <c r="AD9918">
        <v>1.17401090010427E+24</v>
      </c>
      <c r="AE9918" t="s">
        <v>38</v>
      </c>
      <c r="AF9918" t="s">
        <v>47833</v>
      </c>
      <c r="AG9918">
        <v>134874</v>
      </c>
      <c r="AH9918">
        <v>5328</v>
      </c>
      <c r="AI9918" t="s">
        <v>38</v>
      </c>
      <c r="AJ9918" t="s">
        <v>46</v>
      </c>
      <c r="AK9918" t="s">
        <v>38</v>
      </c>
      <c r="AL9918">
        <v>127.125348932123</v>
      </c>
      <c r="AM9918">
        <v>37.539568129492501</v>
      </c>
      <c r="AN9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7367").cafeNm("해브커피").brchNm("").indsSclsNm("커피전문점/카페/다방").bldNm("").rdnmAdr("서울특별시 강동구 구천면로24길 20-15").point(geometryFactory.createPoint( new Coordinate(127.125348932123,37.5395681294925) )).build());</v>
      </c>
    </row>
    <row r="9919" spans="1:40" hidden="1" x14ac:dyDescent="0.45">
      <c r="A9919">
        <v>12455113</v>
      </c>
      <c r="B9919" t="s">
        <v>47834</v>
      </c>
      <c r="C9919" t="s">
        <v>47835</v>
      </c>
      <c r="D9919" t="s">
        <v>59</v>
      </c>
      <c r="E9919" t="s">
        <v>60</v>
      </c>
      <c r="F9919" t="s">
        <v>136</v>
      </c>
      <c r="G9919" t="s">
        <v>137</v>
      </c>
      <c r="H9919" t="s">
        <v>138</v>
      </c>
      <c r="I9919" t="s">
        <v>139</v>
      </c>
      <c r="J9919" t="s">
        <v>140</v>
      </c>
      <c r="K9919" t="s">
        <v>141</v>
      </c>
      <c r="L9919">
        <v>11</v>
      </c>
      <c r="M9919" t="s">
        <v>40</v>
      </c>
      <c r="N9919">
        <v>11140</v>
      </c>
      <c r="O9919" t="s">
        <v>131</v>
      </c>
      <c r="P9919">
        <v>1114055000</v>
      </c>
      <c r="Q9919" t="s">
        <v>303</v>
      </c>
      <c r="R9919">
        <v>1114010200</v>
      </c>
      <c r="S9919" t="s">
        <v>6602</v>
      </c>
      <c r="T9919">
        <v>1.1140102001001E+18</v>
      </c>
      <c r="U9919">
        <v>1</v>
      </c>
      <c r="V9919" t="s">
        <v>44</v>
      </c>
      <c r="W9919">
        <v>10</v>
      </c>
      <c r="Y9919" t="s">
        <v>21289</v>
      </c>
      <c r="Z9919">
        <v>111403100021</v>
      </c>
      <c r="AA9919" t="s">
        <v>944</v>
      </c>
      <c r="AB9919">
        <v>40</v>
      </c>
      <c r="AD9919">
        <v>1.1140102001001E+24</v>
      </c>
      <c r="AE9919" t="s">
        <v>21290</v>
      </c>
      <c r="AF9919" t="s">
        <v>21291</v>
      </c>
      <c r="AG9919">
        <v>100180</v>
      </c>
      <c r="AH9919">
        <v>4521</v>
      </c>
      <c r="AI9919" t="s">
        <v>38</v>
      </c>
      <c r="AJ9919" t="s">
        <v>46</v>
      </c>
      <c r="AK9919" t="s">
        <v>38</v>
      </c>
      <c r="AL9919">
        <v>126.98160936351501</v>
      </c>
      <c r="AM9919">
        <v>37.568519859487701</v>
      </c>
      <c r="AN9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5113").cafeNm("커피베이한국관광공사서울센터점").brchNm("한국관광공사서울센터점").indsSclsNm("커피전문점/카페/다방").bldNm("한국관광공사").rdnmAdr("서울특별시 중구 청계천로 40").point(geometryFactory.createPoint( new Coordinate(126.981609363515,37.5685198594877) )).build());</v>
      </c>
    </row>
    <row r="9920" spans="1:40" hidden="1" x14ac:dyDescent="0.45">
      <c r="A9920">
        <v>12627116</v>
      </c>
      <c r="B9920" t="s">
        <v>47836</v>
      </c>
      <c r="C9920" t="s">
        <v>38</v>
      </c>
      <c r="D9920" t="s">
        <v>59</v>
      </c>
      <c r="E9920" t="s">
        <v>60</v>
      </c>
      <c r="F9920" t="s">
        <v>136</v>
      </c>
      <c r="G9920" t="s">
        <v>137</v>
      </c>
      <c r="H9920" t="s">
        <v>138</v>
      </c>
      <c r="I9920" t="s">
        <v>139</v>
      </c>
      <c r="J9920" t="s">
        <v>140</v>
      </c>
      <c r="K9920" t="s">
        <v>141</v>
      </c>
      <c r="L9920">
        <v>11</v>
      </c>
      <c r="M9920" t="s">
        <v>40</v>
      </c>
      <c r="N9920">
        <v>11140</v>
      </c>
      <c r="O9920" t="s">
        <v>131</v>
      </c>
      <c r="P9920">
        <v>1114054000</v>
      </c>
      <c r="Q9920" t="s">
        <v>186</v>
      </c>
      <c r="R9920">
        <v>1114011800</v>
      </c>
      <c r="S9920" t="s">
        <v>1293</v>
      </c>
      <c r="T9920">
        <v>1.1140118001008401E+18</v>
      </c>
      <c r="U9920">
        <v>1</v>
      </c>
      <c r="V9920" t="s">
        <v>44</v>
      </c>
      <c r="W9920">
        <v>84</v>
      </c>
      <c r="X9920">
        <v>11</v>
      </c>
      <c r="Y9920" t="s">
        <v>5964</v>
      </c>
      <c r="Z9920">
        <v>111403000008</v>
      </c>
      <c r="AA9920" t="s">
        <v>4945</v>
      </c>
      <c r="AB9920">
        <v>10</v>
      </c>
      <c r="AD9920">
        <v>1.11401180010084E+24</v>
      </c>
      <c r="AE9920" t="s">
        <v>5965</v>
      </c>
      <c r="AF9920" t="s">
        <v>5966</v>
      </c>
      <c r="AG9920">
        <v>100753</v>
      </c>
      <c r="AH9920">
        <v>4527</v>
      </c>
      <c r="AI9920" t="s">
        <v>2996</v>
      </c>
      <c r="AJ9920" t="s">
        <v>154</v>
      </c>
      <c r="AK9920" t="s">
        <v>38</v>
      </c>
      <c r="AL9920">
        <v>126.973615890497</v>
      </c>
      <c r="AM9920">
        <v>37.557088497428097</v>
      </c>
      <c r="AN9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7116").cafeNm("고또카페GOTTO").brchNm("").indsSclsNm("커피전문점/카페/다방").bldNm("연세세브란스빌딩").rdnmAdr("서울특별시 중구 통일로 10").point(geometryFactory.createPoint( new Coordinate(126.973615890497,37.5570884974281) )).build());</v>
      </c>
    </row>
    <row r="9921" spans="1:40" hidden="1" x14ac:dyDescent="0.45">
      <c r="A9921">
        <v>12633984</v>
      </c>
      <c r="B9921" t="s">
        <v>29769</v>
      </c>
      <c r="C9921" t="s">
        <v>38</v>
      </c>
      <c r="D9921" t="s">
        <v>59</v>
      </c>
      <c r="E9921" t="s">
        <v>60</v>
      </c>
      <c r="F9921" t="s">
        <v>136</v>
      </c>
      <c r="G9921" t="s">
        <v>137</v>
      </c>
      <c r="H9921" t="s">
        <v>138</v>
      </c>
      <c r="I9921" t="s">
        <v>139</v>
      </c>
      <c r="J9921" t="s">
        <v>140</v>
      </c>
      <c r="K9921" t="s">
        <v>141</v>
      </c>
      <c r="L9921">
        <v>11</v>
      </c>
      <c r="M9921" t="s">
        <v>40</v>
      </c>
      <c r="N9921">
        <v>11500</v>
      </c>
      <c r="O9921" t="s">
        <v>259</v>
      </c>
      <c r="P9921">
        <v>1150054000</v>
      </c>
      <c r="Q9921" t="s">
        <v>1265</v>
      </c>
      <c r="R9921">
        <v>1150010300</v>
      </c>
      <c r="S9921" t="s">
        <v>431</v>
      </c>
      <c r="T9921">
        <v>1.15001030010343E+18</v>
      </c>
      <c r="U9921">
        <v>1</v>
      </c>
      <c r="V9921" t="s">
        <v>44</v>
      </c>
      <c r="W9921">
        <v>343</v>
      </c>
      <c r="X9921">
        <v>3</v>
      </c>
      <c r="Y9921" t="s">
        <v>44452</v>
      </c>
      <c r="Z9921">
        <v>115003115001</v>
      </c>
      <c r="AA9921" t="s">
        <v>432</v>
      </c>
      <c r="AB9921">
        <v>47</v>
      </c>
      <c r="AC9921">
        <v>6</v>
      </c>
      <c r="AD9921">
        <v>1.15001030010343E+24</v>
      </c>
      <c r="AE9921" t="s">
        <v>2297</v>
      </c>
      <c r="AF9921" t="s">
        <v>44453</v>
      </c>
      <c r="AG9921">
        <v>157881</v>
      </c>
      <c r="AH9921">
        <v>7774</v>
      </c>
      <c r="AI9921" t="s">
        <v>46</v>
      </c>
      <c r="AJ9921" t="s">
        <v>46</v>
      </c>
      <c r="AK9921" t="s">
        <v>38</v>
      </c>
      <c r="AL9921">
        <v>126.84602757330001</v>
      </c>
      <c r="AM9921">
        <v>37.5320960355591</v>
      </c>
      <c r="AN9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3984").cafeNm("맥켄지커피").brchNm("").indsSclsNm("커피전문점/카페/다방").bldNm("삼보빌딩").rdnmAdr("서울특별시 강서구 강서로 47-6").point(geometryFactory.createPoint( new Coordinate(126.8460275733,37.5320960355591) )).build());</v>
      </c>
    </row>
    <row r="9922" spans="1:40" hidden="1" x14ac:dyDescent="0.45">
      <c r="A9922">
        <v>12624474</v>
      </c>
      <c r="B9922" t="s">
        <v>47839</v>
      </c>
      <c r="C9922" t="s">
        <v>38</v>
      </c>
      <c r="D9922" t="s">
        <v>59</v>
      </c>
      <c r="E9922" t="s">
        <v>60</v>
      </c>
      <c r="F9922" t="s">
        <v>136</v>
      </c>
      <c r="G9922" t="s">
        <v>137</v>
      </c>
      <c r="H9922" t="s">
        <v>138</v>
      </c>
      <c r="I9922" t="s">
        <v>139</v>
      </c>
      <c r="J9922" t="s">
        <v>140</v>
      </c>
      <c r="K9922" t="s">
        <v>141</v>
      </c>
      <c r="L9922">
        <v>11</v>
      </c>
      <c r="M9922" t="s">
        <v>40</v>
      </c>
      <c r="N9922">
        <v>11140</v>
      </c>
      <c r="O9922" t="s">
        <v>131</v>
      </c>
      <c r="P9922">
        <v>1114055000</v>
      </c>
      <c r="Q9922" t="s">
        <v>303</v>
      </c>
      <c r="R9922">
        <v>1114013100</v>
      </c>
      <c r="S9922" t="s">
        <v>8519</v>
      </c>
      <c r="T9922">
        <v>1.11401310010002E+18</v>
      </c>
      <c r="U9922">
        <v>1</v>
      </c>
      <c r="V9922" t="s">
        <v>44</v>
      </c>
      <c r="W9922">
        <v>2</v>
      </c>
      <c r="X9922">
        <v>3</v>
      </c>
      <c r="Y9922" t="s">
        <v>47389</v>
      </c>
      <c r="Z9922">
        <v>111402100001</v>
      </c>
      <c r="AA9922" t="s">
        <v>5939</v>
      </c>
      <c r="AB9922">
        <v>330</v>
      </c>
      <c r="AD9922">
        <v>1.11401310010002E+24</v>
      </c>
      <c r="AE9922" t="s">
        <v>10886</v>
      </c>
      <c r="AF9922" t="s">
        <v>47390</v>
      </c>
      <c r="AG9922">
        <v>100031</v>
      </c>
      <c r="AH9922">
        <v>4552</v>
      </c>
      <c r="AI9922" t="s">
        <v>38</v>
      </c>
      <c r="AJ9922" t="s">
        <v>154</v>
      </c>
      <c r="AK9922" t="s">
        <v>38</v>
      </c>
      <c r="AL9922">
        <v>126.988412134379</v>
      </c>
      <c r="AM9922">
        <v>37.564370480714501</v>
      </c>
      <c r="AN9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4474").cafeNm("커피광").brchNm("").indsSclsNm("커피전문점/카페/다방").bldNm("평화빌딩").rdnmAdr("서울특별시 중구 삼일대로 330").point(geometryFactory.createPoint( new Coordinate(126.988412134379,37.5643704807145) )).build());</v>
      </c>
    </row>
    <row r="9923" spans="1:40" hidden="1" x14ac:dyDescent="0.45">
      <c r="A9923">
        <v>20342363</v>
      </c>
      <c r="B9923" t="s">
        <v>11992</v>
      </c>
      <c r="C9923" t="s">
        <v>38</v>
      </c>
      <c r="D9923" t="s">
        <v>59</v>
      </c>
      <c r="E9923" t="s">
        <v>60</v>
      </c>
      <c r="F9923" t="s">
        <v>136</v>
      </c>
      <c r="G9923" t="s">
        <v>137</v>
      </c>
      <c r="H9923" t="s">
        <v>138</v>
      </c>
      <c r="I9923" t="s">
        <v>139</v>
      </c>
      <c r="J9923" t="s">
        <v>140</v>
      </c>
      <c r="K9923" t="s">
        <v>141</v>
      </c>
      <c r="L9923">
        <v>11</v>
      </c>
      <c r="M9923" t="s">
        <v>40</v>
      </c>
      <c r="N9923">
        <v>11140</v>
      </c>
      <c r="O9923" t="s">
        <v>131</v>
      </c>
      <c r="P9923">
        <v>1114055000</v>
      </c>
      <c r="Q9923" t="s">
        <v>303</v>
      </c>
      <c r="R9923">
        <v>1114012700</v>
      </c>
      <c r="S9923" t="s">
        <v>861</v>
      </c>
      <c r="T9923">
        <v>1.11401270010055E+18</v>
      </c>
      <c r="U9923">
        <v>1</v>
      </c>
      <c r="V9923" t="s">
        <v>44</v>
      </c>
      <c r="W9923">
        <v>55</v>
      </c>
      <c r="X9923">
        <v>13</v>
      </c>
      <c r="Y9923" t="s">
        <v>45012</v>
      </c>
      <c r="Z9923">
        <v>111404103156</v>
      </c>
      <c r="AA9923" t="s">
        <v>11477</v>
      </c>
      <c r="AB9923">
        <v>16</v>
      </c>
      <c r="AD9923">
        <v>1.11401270010055E+24</v>
      </c>
      <c r="AE9923" t="s">
        <v>38</v>
      </c>
      <c r="AF9923" t="s">
        <v>45013</v>
      </c>
      <c r="AG9923">
        <v>100810</v>
      </c>
      <c r="AH9923">
        <v>4536</v>
      </c>
      <c r="AI9923" t="s">
        <v>38</v>
      </c>
      <c r="AJ9923" t="s">
        <v>46</v>
      </c>
      <c r="AK9923" t="s">
        <v>38</v>
      </c>
      <c r="AL9923">
        <v>126.98359761092399</v>
      </c>
      <c r="AM9923">
        <v>37.562986575993001</v>
      </c>
      <c r="AN9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42363").cafeNm("가무").brchNm("").indsSclsNm("커피전문점/카페/다방").bldNm("").rdnmAdr("서울특별시 중구 명동4길 16").point(geometryFactory.createPoint( new Coordinate(126.983597610924,37.562986575993) )).build());</v>
      </c>
    </row>
    <row r="9924" spans="1:40" hidden="1" x14ac:dyDescent="0.45">
      <c r="A9924">
        <v>12452368</v>
      </c>
      <c r="B9924" t="s">
        <v>47840</v>
      </c>
      <c r="C9924" t="s">
        <v>8498</v>
      </c>
      <c r="D9924" t="s">
        <v>59</v>
      </c>
      <c r="E9924" t="s">
        <v>60</v>
      </c>
      <c r="F9924" t="s">
        <v>136</v>
      </c>
      <c r="G9924" t="s">
        <v>137</v>
      </c>
      <c r="H9924" t="s">
        <v>138</v>
      </c>
      <c r="I9924" t="s">
        <v>139</v>
      </c>
      <c r="J9924" t="s">
        <v>140</v>
      </c>
      <c r="K9924" t="s">
        <v>141</v>
      </c>
      <c r="L9924">
        <v>11</v>
      </c>
      <c r="M9924" t="s">
        <v>40</v>
      </c>
      <c r="N9924">
        <v>11110</v>
      </c>
      <c r="O9924" t="s">
        <v>49</v>
      </c>
      <c r="P9924">
        <v>1111060000</v>
      </c>
      <c r="Q9924" t="s">
        <v>495</v>
      </c>
      <c r="R9924">
        <v>1111014800</v>
      </c>
      <c r="S9924" t="s">
        <v>1299</v>
      </c>
      <c r="T9924">
        <v>1.1110148001014001E+18</v>
      </c>
      <c r="U9924">
        <v>1</v>
      </c>
      <c r="V9924" t="s">
        <v>44</v>
      </c>
      <c r="W9924">
        <v>140</v>
      </c>
      <c r="X9924">
        <v>55</v>
      </c>
      <c r="Y9924" t="s">
        <v>30185</v>
      </c>
      <c r="Z9924">
        <v>111104100421</v>
      </c>
      <c r="AA9924" t="s">
        <v>10233</v>
      </c>
      <c r="AB9924">
        <v>41</v>
      </c>
      <c r="AD9924">
        <v>1.1110148001014001E+24</v>
      </c>
      <c r="AE9924" t="s">
        <v>38</v>
      </c>
      <c r="AF9924" t="s">
        <v>30186</v>
      </c>
      <c r="AG9924">
        <v>110801</v>
      </c>
      <c r="AH9924">
        <v>3058</v>
      </c>
      <c r="AI9924" t="s">
        <v>38</v>
      </c>
      <c r="AJ9924" t="s">
        <v>46</v>
      </c>
      <c r="AK9924" t="s">
        <v>38</v>
      </c>
      <c r="AL9924">
        <v>126.986840932801</v>
      </c>
      <c r="AM9924">
        <v>37.579251219763499</v>
      </c>
      <c r="AN9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2368").cafeNm("한여름밤의꿀계동점").brchNm("계동점").indsSclsNm("커피전문점/카페/다방").bldNm("").rdnmAdr("서울특별시 종로구 창덕궁1길 41").point(geometryFactory.createPoint( new Coordinate(126.986840932801,37.5792512197635) )).build());</v>
      </c>
    </row>
    <row r="9925" spans="1:40" hidden="1" x14ac:dyDescent="0.45">
      <c r="A9925">
        <v>12340277</v>
      </c>
      <c r="B9925" t="s">
        <v>47841</v>
      </c>
      <c r="C9925" t="s">
        <v>38</v>
      </c>
      <c r="D9925" t="s">
        <v>59</v>
      </c>
      <c r="E9925" t="s">
        <v>60</v>
      </c>
      <c r="F9925" t="s">
        <v>136</v>
      </c>
      <c r="G9925" t="s">
        <v>137</v>
      </c>
      <c r="H9925" t="s">
        <v>138</v>
      </c>
      <c r="I9925" t="s">
        <v>139</v>
      </c>
      <c r="J9925" t="s">
        <v>140</v>
      </c>
      <c r="K9925" t="s">
        <v>141</v>
      </c>
      <c r="L9925">
        <v>11</v>
      </c>
      <c r="M9925" t="s">
        <v>40</v>
      </c>
      <c r="N9925">
        <v>11140</v>
      </c>
      <c r="O9925" t="s">
        <v>131</v>
      </c>
      <c r="P9925">
        <v>1114057000</v>
      </c>
      <c r="Q9925" t="s">
        <v>1354</v>
      </c>
      <c r="R9925">
        <v>1114013900</v>
      </c>
      <c r="S9925" t="s">
        <v>2709</v>
      </c>
      <c r="T9925">
        <v>1.11401390010033E+18</v>
      </c>
      <c r="U9925">
        <v>1</v>
      </c>
      <c r="V9925" t="s">
        <v>44</v>
      </c>
      <c r="W9925">
        <v>33</v>
      </c>
      <c r="X9925">
        <v>1</v>
      </c>
      <c r="Y9925" t="s">
        <v>47842</v>
      </c>
      <c r="Z9925">
        <v>111403101012</v>
      </c>
      <c r="AA9925" t="s">
        <v>2836</v>
      </c>
      <c r="AB9925">
        <v>22</v>
      </c>
      <c r="AD9925">
        <v>1.1140139001003301E+24</v>
      </c>
      <c r="AE9925" t="s">
        <v>38</v>
      </c>
      <c r="AF9925" t="s">
        <v>47843</v>
      </c>
      <c r="AG9925">
        <v>100273</v>
      </c>
      <c r="AH9925">
        <v>4626</v>
      </c>
      <c r="AI9925" t="s">
        <v>38</v>
      </c>
      <c r="AJ9925" t="s">
        <v>46</v>
      </c>
      <c r="AK9925" t="s">
        <v>38</v>
      </c>
      <c r="AL9925">
        <v>126.99602578613801</v>
      </c>
      <c r="AM9925">
        <v>37.5596239014926</v>
      </c>
      <c r="AN9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40277").cafeNm("달콤방").brchNm("").indsSclsNm("커피전문점/카페/다방").bldNm("").rdnmAdr("서울특별시 중구 필동로 22").point(geometryFactory.createPoint( new Coordinate(126.996025786138,37.5596239014926) )).build());</v>
      </c>
    </row>
    <row r="9926" spans="1:40" hidden="1" x14ac:dyDescent="0.45">
      <c r="A9926">
        <v>12283720</v>
      </c>
      <c r="B9926" t="s">
        <v>47844</v>
      </c>
      <c r="C9926" t="s">
        <v>38</v>
      </c>
      <c r="D9926" t="s">
        <v>59</v>
      </c>
      <c r="E9926" t="s">
        <v>60</v>
      </c>
      <c r="F9926" t="s">
        <v>136</v>
      </c>
      <c r="G9926" t="s">
        <v>137</v>
      </c>
      <c r="H9926" t="s">
        <v>138</v>
      </c>
      <c r="I9926" t="s">
        <v>139</v>
      </c>
      <c r="J9926" t="s">
        <v>140</v>
      </c>
      <c r="K9926" t="s">
        <v>141</v>
      </c>
      <c r="L9926">
        <v>11</v>
      </c>
      <c r="M9926" t="s">
        <v>40</v>
      </c>
      <c r="N9926">
        <v>11140</v>
      </c>
      <c r="O9926" t="s">
        <v>131</v>
      </c>
      <c r="P9926">
        <v>1114059000</v>
      </c>
      <c r="Q9926" t="s">
        <v>567</v>
      </c>
      <c r="R9926">
        <v>1114013400</v>
      </c>
      <c r="S9926" t="s">
        <v>3721</v>
      </c>
      <c r="T9926">
        <v>1.11401340010192E+18</v>
      </c>
      <c r="U9926">
        <v>1</v>
      </c>
      <c r="V9926" t="s">
        <v>44</v>
      </c>
      <c r="W9926">
        <v>192</v>
      </c>
      <c r="X9926">
        <v>3</v>
      </c>
      <c r="Y9926" t="s">
        <v>12959</v>
      </c>
      <c r="Z9926">
        <v>111404103348</v>
      </c>
      <c r="AA9926" t="s">
        <v>10559</v>
      </c>
      <c r="AB9926">
        <v>45</v>
      </c>
      <c r="AD9926">
        <v>1.1140134001019199E+24</v>
      </c>
      <c r="AE9926" t="s">
        <v>38</v>
      </c>
      <c r="AF9926" t="s">
        <v>12960</v>
      </c>
      <c r="AG9926">
        <v>100282</v>
      </c>
      <c r="AH9926">
        <v>4556</v>
      </c>
      <c r="AI9926" t="s">
        <v>38</v>
      </c>
      <c r="AJ9926" t="s">
        <v>46</v>
      </c>
      <c r="AK9926" t="s">
        <v>38</v>
      </c>
      <c r="AL9926">
        <v>126.99542582305</v>
      </c>
      <c r="AM9926">
        <v>37.563844691627203</v>
      </c>
      <c r="AN9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83720").cafeNm("계희커피").brchNm("").indsSclsNm("커피전문점/카페/다방").bldNm("").rdnmAdr("서울특별시 중구 퇴계로41길 45").point(geometryFactory.createPoint( new Coordinate(126.99542582305,37.5638446916272) )).build());</v>
      </c>
    </row>
    <row r="9927" spans="1:40" hidden="1" x14ac:dyDescent="0.45">
      <c r="A9927">
        <v>12633018</v>
      </c>
      <c r="B9927" t="s">
        <v>47845</v>
      </c>
      <c r="C9927" t="s">
        <v>38</v>
      </c>
      <c r="D9927" t="s">
        <v>59</v>
      </c>
      <c r="E9927" t="s">
        <v>60</v>
      </c>
      <c r="F9927" t="s">
        <v>136</v>
      </c>
      <c r="G9927" t="s">
        <v>137</v>
      </c>
      <c r="H9927" t="s">
        <v>138</v>
      </c>
      <c r="I9927" t="s">
        <v>139</v>
      </c>
      <c r="J9927" t="s">
        <v>140</v>
      </c>
      <c r="K9927" t="s">
        <v>141</v>
      </c>
      <c r="L9927">
        <v>11</v>
      </c>
      <c r="M9927" t="s">
        <v>40</v>
      </c>
      <c r="N9927">
        <v>11560</v>
      </c>
      <c r="O9927" t="s">
        <v>41</v>
      </c>
      <c r="P9927">
        <v>1156062000</v>
      </c>
      <c r="Q9927" t="s">
        <v>532</v>
      </c>
      <c r="R9927">
        <v>1156012800</v>
      </c>
      <c r="S9927" t="s">
        <v>533</v>
      </c>
      <c r="T9927">
        <v>1.1560128001007401E+18</v>
      </c>
      <c r="U9927">
        <v>1</v>
      </c>
      <c r="V9927" t="s">
        <v>44</v>
      </c>
      <c r="W9927">
        <v>74</v>
      </c>
      <c r="X9927">
        <v>1</v>
      </c>
      <c r="Y9927" t="s">
        <v>42858</v>
      </c>
      <c r="Z9927">
        <v>115604154453</v>
      </c>
      <c r="AA9927" t="s">
        <v>6924</v>
      </c>
      <c r="AB9927">
        <v>24</v>
      </c>
      <c r="AD9927">
        <v>1.1560128001007399E+24</v>
      </c>
      <c r="AE9927" t="s">
        <v>38</v>
      </c>
      <c r="AF9927" t="s">
        <v>42859</v>
      </c>
      <c r="AG9927">
        <v>150866</v>
      </c>
      <c r="AH9927">
        <v>7208</v>
      </c>
      <c r="AI9927" t="s">
        <v>38</v>
      </c>
      <c r="AJ9927" t="s">
        <v>46</v>
      </c>
      <c r="AK9927" t="s">
        <v>38</v>
      </c>
      <c r="AL9927">
        <v>126.89516460015901</v>
      </c>
      <c r="AM9927">
        <v>37.536755815089698</v>
      </c>
      <c r="AN9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3018").cafeNm("골든라티오").brchNm("").indsSclsNm("커피전문점/카페/다방").bldNm("").rdnmAdr("서울특별시 영등포구 선유로49길 24").point(geometryFactory.createPoint( new Coordinate(126.895164600159,37.5367558150897) )).build());</v>
      </c>
    </row>
    <row r="9928" spans="1:40" hidden="1" x14ac:dyDescent="0.45">
      <c r="A9928">
        <v>23476555</v>
      </c>
      <c r="B9928" t="s">
        <v>37513</v>
      </c>
      <c r="C9928" t="s">
        <v>38</v>
      </c>
      <c r="D9928" t="s">
        <v>59</v>
      </c>
      <c r="E9928" t="s">
        <v>60</v>
      </c>
      <c r="F9928" t="s">
        <v>136</v>
      </c>
      <c r="G9928" t="s">
        <v>137</v>
      </c>
      <c r="H9928" t="s">
        <v>138</v>
      </c>
      <c r="I9928" t="s">
        <v>139</v>
      </c>
      <c r="J9928" t="s">
        <v>140</v>
      </c>
      <c r="K9928" t="s">
        <v>141</v>
      </c>
      <c r="L9928">
        <v>11</v>
      </c>
      <c r="M9928" t="s">
        <v>40</v>
      </c>
      <c r="N9928">
        <v>11200</v>
      </c>
      <c r="O9928" t="s">
        <v>47</v>
      </c>
      <c r="P9928">
        <v>1120056000</v>
      </c>
      <c r="Q9928" t="s">
        <v>121</v>
      </c>
      <c r="R9928">
        <v>1120010700</v>
      </c>
      <c r="S9928" t="s">
        <v>122</v>
      </c>
      <c r="T9928">
        <v>1.12001070010286E+18</v>
      </c>
      <c r="U9928">
        <v>1</v>
      </c>
      <c r="V9928" t="s">
        <v>44</v>
      </c>
      <c r="W9928">
        <v>286</v>
      </c>
      <c r="X9928">
        <v>20</v>
      </c>
      <c r="Y9928" t="s">
        <v>47846</v>
      </c>
      <c r="Z9928">
        <v>112004109274</v>
      </c>
      <c r="AA9928" t="s">
        <v>3685</v>
      </c>
      <c r="AB9928">
        <v>18</v>
      </c>
      <c r="AD9928">
        <v>1.12001070010286E+24</v>
      </c>
      <c r="AE9928" t="s">
        <v>38</v>
      </c>
      <c r="AF9928" t="s">
        <v>47847</v>
      </c>
      <c r="AG9928">
        <v>133070</v>
      </c>
      <c r="AH9928">
        <v>4715</v>
      </c>
      <c r="AI9928" t="s">
        <v>38</v>
      </c>
      <c r="AJ9928" t="s">
        <v>46</v>
      </c>
      <c r="AK9928" t="s">
        <v>38</v>
      </c>
      <c r="AL9928">
        <v>127.033770965249</v>
      </c>
      <c r="AM9928">
        <v>37.561551713287997</v>
      </c>
      <c r="AN9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6555").cafeNm("플레이그라운드").brchNm("").indsSclsNm("커피전문점/카페/다방").bldNm("").rdnmAdr("서울특별시 성동구 무학봉28길 18").point(geometryFactory.createPoint( new Coordinate(127.033770965249,37.561551713288) )).build());</v>
      </c>
    </row>
    <row r="9929" spans="1:40" hidden="1" x14ac:dyDescent="0.45">
      <c r="A9929">
        <v>12430956</v>
      </c>
      <c r="B9929" t="s">
        <v>47850</v>
      </c>
      <c r="C9929" t="s">
        <v>47851</v>
      </c>
      <c r="D9929" t="s">
        <v>59</v>
      </c>
      <c r="E9929" t="s">
        <v>60</v>
      </c>
      <c r="F9929" t="s">
        <v>136</v>
      </c>
      <c r="G9929" t="s">
        <v>137</v>
      </c>
      <c r="H9929" t="s">
        <v>138</v>
      </c>
      <c r="I9929" t="s">
        <v>139</v>
      </c>
      <c r="J9929" t="s">
        <v>140</v>
      </c>
      <c r="K9929" t="s">
        <v>141</v>
      </c>
      <c r="L9929">
        <v>11</v>
      </c>
      <c r="M9929" t="s">
        <v>40</v>
      </c>
      <c r="N9929">
        <v>11440</v>
      </c>
      <c r="O9929" t="s">
        <v>80</v>
      </c>
      <c r="P9929">
        <v>1144065500</v>
      </c>
      <c r="Q9929" t="s">
        <v>907</v>
      </c>
      <c r="R9929">
        <v>1144011400</v>
      </c>
      <c r="S9929" t="s">
        <v>908</v>
      </c>
      <c r="T9929">
        <v>1.1440114001013E+18</v>
      </c>
      <c r="U9929">
        <v>1</v>
      </c>
      <c r="V9929" t="s">
        <v>44</v>
      </c>
      <c r="W9929">
        <v>130</v>
      </c>
      <c r="Y9929" t="s">
        <v>47852</v>
      </c>
      <c r="Z9929">
        <v>114403113010</v>
      </c>
      <c r="AA9929" t="s">
        <v>927</v>
      </c>
      <c r="AB9929">
        <v>69</v>
      </c>
      <c r="AD9929">
        <v>1.1440114001013E+24</v>
      </c>
      <c r="AE9929" t="s">
        <v>38</v>
      </c>
      <c r="AF9929" t="s">
        <v>47853</v>
      </c>
      <c r="AG9929">
        <v>121881</v>
      </c>
      <c r="AH9929">
        <v>4065</v>
      </c>
      <c r="AI9929" t="s">
        <v>38</v>
      </c>
      <c r="AJ9929" t="s">
        <v>46</v>
      </c>
      <c r="AK9929" t="s">
        <v>38</v>
      </c>
      <c r="AL9929">
        <v>126.931678534065</v>
      </c>
      <c r="AM9929">
        <v>37.549418048524998</v>
      </c>
      <c r="AN9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0956").cafeNm("스타벅스서강광흥창역점").brchNm("서강광흥창역점").indsSclsNm("커피전문점/카페/다방").bldNm("").rdnmAdr("서울특별시 마포구 서강로 69").point(geometryFactory.createPoint( new Coordinate(126.931678534065,37.549418048525) )).build());</v>
      </c>
    </row>
    <row r="9930" spans="1:40" hidden="1" x14ac:dyDescent="0.45">
      <c r="A9930">
        <v>12098722</v>
      </c>
      <c r="B9930" t="s">
        <v>47858</v>
      </c>
      <c r="C9930" t="s">
        <v>47859</v>
      </c>
      <c r="D9930" t="s">
        <v>59</v>
      </c>
      <c r="E9930" t="s">
        <v>60</v>
      </c>
      <c r="F9930" t="s">
        <v>136</v>
      </c>
      <c r="G9930" t="s">
        <v>137</v>
      </c>
      <c r="H9930" t="s">
        <v>138</v>
      </c>
      <c r="I9930" t="s">
        <v>139</v>
      </c>
      <c r="J9930" t="s">
        <v>140</v>
      </c>
      <c r="K9930" t="s">
        <v>141</v>
      </c>
      <c r="L9930">
        <v>11</v>
      </c>
      <c r="M9930" t="s">
        <v>40</v>
      </c>
      <c r="N9930">
        <v>11140</v>
      </c>
      <c r="O9930" t="s">
        <v>131</v>
      </c>
      <c r="P9930">
        <v>1114059000</v>
      </c>
      <c r="Q9930" t="s">
        <v>567</v>
      </c>
      <c r="R9930">
        <v>1114014500</v>
      </c>
      <c r="S9930" t="s">
        <v>2204</v>
      </c>
      <c r="T9930">
        <v>1.11401450010288E+18</v>
      </c>
      <c r="U9930">
        <v>1</v>
      </c>
      <c r="V9930" t="s">
        <v>44</v>
      </c>
      <c r="W9930">
        <v>288</v>
      </c>
      <c r="X9930">
        <v>1</v>
      </c>
      <c r="Y9930" t="s">
        <v>47860</v>
      </c>
      <c r="Z9930">
        <v>111404103110</v>
      </c>
      <c r="AA9930" t="s">
        <v>1250</v>
      </c>
      <c r="AB9930">
        <v>24</v>
      </c>
      <c r="AD9930">
        <v>1.11401450010288E+24</v>
      </c>
      <c r="AE9930" t="s">
        <v>38</v>
      </c>
      <c r="AF9930" t="s">
        <v>47861</v>
      </c>
      <c r="AG9930">
        <v>100411</v>
      </c>
      <c r="AH9930">
        <v>4561</v>
      </c>
      <c r="AI9930" t="s">
        <v>38</v>
      </c>
      <c r="AJ9930" t="s">
        <v>58</v>
      </c>
      <c r="AK9930" t="s">
        <v>38</v>
      </c>
      <c r="AL9930">
        <v>127.003740694443</v>
      </c>
      <c r="AM9930">
        <v>37.565050465805697</v>
      </c>
      <c r="AN9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8722").cafeNm("까페바이칼").brchNm("페바이칼").indsSclsNm("커피전문점/카페/다방").bldNm("").rdnmAdr("서울특별시 중구 동호로34길 24").point(geometryFactory.createPoint( new Coordinate(127.003740694443,37.5650504658057) )).build());</v>
      </c>
    </row>
    <row r="9931" spans="1:40" hidden="1" x14ac:dyDescent="0.45">
      <c r="A9931">
        <v>12653572</v>
      </c>
      <c r="B9931" t="s">
        <v>4436</v>
      </c>
      <c r="C9931" t="s">
        <v>38</v>
      </c>
      <c r="D9931" t="s">
        <v>59</v>
      </c>
      <c r="E9931" t="s">
        <v>60</v>
      </c>
      <c r="F9931" t="s">
        <v>136</v>
      </c>
      <c r="G9931" t="s">
        <v>137</v>
      </c>
      <c r="H9931" t="s">
        <v>138</v>
      </c>
      <c r="I9931" t="s">
        <v>139</v>
      </c>
      <c r="J9931" t="s">
        <v>140</v>
      </c>
      <c r="K9931" t="s">
        <v>141</v>
      </c>
      <c r="L9931">
        <v>11</v>
      </c>
      <c r="M9931" t="s">
        <v>40</v>
      </c>
      <c r="N9931">
        <v>11440</v>
      </c>
      <c r="O9931" t="s">
        <v>80</v>
      </c>
      <c r="P9931">
        <v>1144065500</v>
      </c>
      <c r="Q9931" t="s">
        <v>907</v>
      </c>
      <c r="R9931">
        <v>1144011500</v>
      </c>
      <c r="S9931" t="s">
        <v>1489</v>
      </c>
      <c r="T9931">
        <v>1.14401150010072E+18</v>
      </c>
      <c r="U9931">
        <v>1</v>
      </c>
      <c r="V9931" t="s">
        <v>44</v>
      </c>
      <c r="W9931">
        <v>72</v>
      </c>
      <c r="X9931">
        <v>1</v>
      </c>
      <c r="Y9931" t="s">
        <v>10246</v>
      </c>
      <c r="Z9931">
        <v>114403113017</v>
      </c>
      <c r="AA9931" t="s">
        <v>969</v>
      </c>
      <c r="AB9931">
        <v>94</v>
      </c>
      <c r="AD9931">
        <v>1.14401140010436E+24</v>
      </c>
      <c r="AE9931" t="s">
        <v>10247</v>
      </c>
      <c r="AF9931" t="s">
        <v>10248</v>
      </c>
      <c r="AG9931">
        <v>121791</v>
      </c>
      <c r="AH9931">
        <v>4066</v>
      </c>
      <c r="AI9931" t="s">
        <v>53</v>
      </c>
      <c r="AJ9931" t="s">
        <v>58</v>
      </c>
      <c r="AK9931" t="s">
        <v>38</v>
      </c>
      <c r="AL9931">
        <v>126.92492187127</v>
      </c>
      <c r="AM9931">
        <v>37.552600464148497</v>
      </c>
      <c r="AN9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3572").cafeNm("그라찌에").brchNm("").indsSclsNm("커피전문점/카페/다방").bldNm("홍익대학교").rdnmAdr("서울특별시 마포구 와우산로 94").point(geometryFactory.createPoint( new Coordinate(126.92492187127,37.5526004641485) )).build());</v>
      </c>
    </row>
    <row r="9932" spans="1:40" hidden="1" x14ac:dyDescent="0.45">
      <c r="A9932">
        <v>20325716</v>
      </c>
      <c r="B9932" t="s">
        <v>134</v>
      </c>
      <c r="C9932" t="s">
        <v>47862</v>
      </c>
      <c r="D9932" t="s">
        <v>59</v>
      </c>
      <c r="E9932" t="s">
        <v>60</v>
      </c>
      <c r="F9932" t="s">
        <v>136</v>
      </c>
      <c r="G9932" t="s">
        <v>137</v>
      </c>
      <c r="H9932" t="s">
        <v>138</v>
      </c>
      <c r="I9932" t="s">
        <v>139</v>
      </c>
      <c r="J9932" t="s">
        <v>140</v>
      </c>
      <c r="K9932" t="s">
        <v>141</v>
      </c>
      <c r="L9932">
        <v>11</v>
      </c>
      <c r="M9932" t="s">
        <v>40</v>
      </c>
      <c r="N9932">
        <v>11140</v>
      </c>
      <c r="O9932" t="s">
        <v>131</v>
      </c>
      <c r="P9932">
        <v>1114052000</v>
      </c>
      <c r="Q9932" t="s">
        <v>319</v>
      </c>
      <c r="R9932">
        <v>1114016800</v>
      </c>
      <c r="S9932" t="s">
        <v>3625</v>
      </c>
      <c r="T9932">
        <v>1.11401680010151E+18</v>
      </c>
      <c r="U9932">
        <v>1</v>
      </c>
      <c r="V9932" t="s">
        <v>44</v>
      </c>
      <c r="W9932">
        <v>151</v>
      </c>
      <c r="Y9932" t="s">
        <v>3626</v>
      </c>
      <c r="Z9932">
        <v>111403101010</v>
      </c>
      <c r="AA9932" t="s">
        <v>1555</v>
      </c>
      <c r="AB9932">
        <v>27</v>
      </c>
      <c r="AD9932">
        <v>1.1140168001019501E+24</v>
      </c>
      <c r="AE9932" t="s">
        <v>3627</v>
      </c>
      <c r="AF9932" t="s">
        <v>3628</v>
      </c>
      <c r="AG9932">
        <v>100130</v>
      </c>
      <c r="AH9932">
        <v>4511</v>
      </c>
      <c r="AI9932" t="s">
        <v>38</v>
      </c>
      <c r="AJ9932" t="s">
        <v>46</v>
      </c>
      <c r="AK9932" t="s">
        <v>38</v>
      </c>
      <c r="AL9932">
        <v>126.97202179687</v>
      </c>
      <c r="AM9932">
        <v>37.560255307508399</v>
      </c>
      <c r="AN9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25716").cafeNm("커피빈").brchNm("코리아순화동라마다호텔점").indsSclsNm("커피전문점/카페/다방").bldNm("순화동THE#주상복합").rdnmAdr("서울특별시 중구 칠패로 27").point(geometryFactory.createPoint( new Coordinate(126.97202179687,37.5602553075084) )).build());</v>
      </c>
    </row>
    <row r="9933" spans="1:40" hidden="1" x14ac:dyDescent="0.45">
      <c r="A9933">
        <v>12627004</v>
      </c>
      <c r="B9933" t="s">
        <v>47865</v>
      </c>
      <c r="C9933" t="s">
        <v>38</v>
      </c>
      <c r="D9933" t="s">
        <v>59</v>
      </c>
      <c r="E9933" t="s">
        <v>60</v>
      </c>
      <c r="F9933" t="s">
        <v>136</v>
      </c>
      <c r="G9933" t="s">
        <v>137</v>
      </c>
      <c r="H9933" t="s">
        <v>138</v>
      </c>
      <c r="I9933" t="s">
        <v>139</v>
      </c>
      <c r="J9933" t="s">
        <v>140</v>
      </c>
      <c r="K9933" t="s">
        <v>141</v>
      </c>
      <c r="L9933">
        <v>11</v>
      </c>
      <c r="M9933" t="s">
        <v>40</v>
      </c>
      <c r="N9933">
        <v>11680</v>
      </c>
      <c r="O9933" t="s">
        <v>73</v>
      </c>
      <c r="P9933">
        <v>1168059000</v>
      </c>
      <c r="Q9933" t="s">
        <v>1380</v>
      </c>
      <c r="R9933">
        <v>1168010500</v>
      </c>
      <c r="S9933" t="s">
        <v>190</v>
      </c>
      <c r="T9933">
        <v>1.16801050010114E+18</v>
      </c>
      <c r="U9933">
        <v>1</v>
      </c>
      <c r="V9933" t="s">
        <v>44</v>
      </c>
      <c r="W9933">
        <v>114</v>
      </c>
      <c r="X9933">
        <v>13</v>
      </c>
      <c r="Y9933" t="s">
        <v>43326</v>
      </c>
      <c r="Z9933">
        <v>116803122004</v>
      </c>
      <c r="AA9933" t="s">
        <v>1730</v>
      </c>
      <c r="AB9933">
        <v>452</v>
      </c>
      <c r="AD9933">
        <v>1.16801050010114E+24</v>
      </c>
      <c r="AE9933" t="s">
        <v>12450</v>
      </c>
      <c r="AF9933" t="s">
        <v>43327</v>
      </c>
      <c r="AG9933">
        <v>135509</v>
      </c>
      <c r="AH9933">
        <v>6153</v>
      </c>
      <c r="AI9933" t="s">
        <v>38</v>
      </c>
      <c r="AJ9933" t="s">
        <v>46</v>
      </c>
      <c r="AK9933" t="s">
        <v>38</v>
      </c>
      <c r="AL9933">
        <v>127.04905311880999</v>
      </c>
      <c r="AM9933">
        <v>37.511523301513897</v>
      </c>
      <c r="AN9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7004").cafeNm("와이샐러드카페").brchNm("").indsSclsNm("커피전문점/카페/다방").bldNm("신도빌딩").rdnmAdr("서울특별시 강남구 봉은사로 452").point(geometryFactory.createPoint( new Coordinate(127.04905311881,37.5115233015139) )).build());</v>
      </c>
    </row>
    <row r="9934" spans="1:40" hidden="1" x14ac:dyDescent="0.45">
      <c r="A9934">
        <v>23239073</v>
      </c>
      <c r="B9934" t="s">
        <v>29522</v>
      </c>
      <c r="C9934" t="s">
        <v>38</v>
      </c>
      <c r="D9934" t="s">
        <v>59</v>
      </c>
      <c r="E9934" t="s">
        <v>60</v>
      </c>
      <c r="F9934" t="s">
        <v>136</v>
      </c>
      <c r="G9934" t="s">
        <v>137</v>
      </c>
      <c r="H9934" t="s">
        <v>138</v>
      </c>
      <c r="I9934" t="s">
        <v>139</v>
      </c>
      <c r="J9934" t="s">
        <v>140</v>
      </c>
      <c r="K9934" t="s">
        <v>141</v>
      </c>
      <c r="L9934">
        <v>11</v>
      </c>
      <c r="M9934" t="s">
        <v>40</v>
      </c>
      <c r="N9934">
        <v>11650</v>
      </c>
      <c r="O9934" t="s">
        <v>61</v>
      </c>
      <c r="P9934">
        <v>1165059000</v>
      </c>
      <c r="Q9934" t="s">
        <v>149</v>
      </c>
      <c r="R9934">
        <v>1165010100</v>
      </c>
      <c r="S9934" t="s">
        <v>63</v>
      </c>
      <c r="T9934">
        <v>1.1650101001079201E+18</v>
      </c>
      <c r="U9934">
        <v>1</v>
      </c>
      <c r="V9934" t="s">
        <v>44</v>
      </c>
      <c r="W9934">
        <v>792</v>
      </c>
      <c r="X9934">
        <v>4</v>
      </c>
      <c r="Y9934" t="s">
        <v>16948</v>
      </c>
      <c r="Z9934">
        <v>116503121004</v>
      </c>
      <c r="AA9934" t="s">
        <v>151</v>
      </c>
      <c r="AB9934">
        <v>41</v>
      </c>
      <c r="AD9934">
        <v>1.16501010010792E+24</v>
      </c>
      <c r="AE9934" t="s">
        <v>38</v>
      </c>
      <c r="AF9934" t="s">
        <v>16949</v>
      </c>
      <c r="AG9934">
        <v>137060</v>
      </c>
      <c r="AH9934">
        <v>6561</v>
      </c>
      <c r="AI9934" t="s">
        <v>38</v>
      </c>
      <c r="AJ9934" t="s">
        <v>46</v>
      </c>
      <c r="AK9934" t="s">
        <v>38</v>
      </c>
      <c r="AL9934">
        <v>126.98724422809499</v>
      </c>
      <c r="AM9934">
        <v>37.4917179912199</v>
      </c>
      <c r="AN9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39073").cafeNm("아이엠바리스타").brchNm("").indsSclsNm("커피전문점/카페/다방").bldNm("").rdnmAdr("서울특별시 서초구 동광로 41").point(geometryFactory.createPoint( new Coordinate(126.987244228095,37.4917179912199) )).build());</v>
      </c>
    </row>
    <row r="9935" spans="1:40" hidden="1" x14ac:dyDescent="0.45">
      <c r="A9935">
        <v>12466278</v>
      </c>
      <c r="B9935" t="s">
        <v>47866</v>
      </c>
      <c r="C9935" t="s">
        <v>38</v>
      </c>
      <c r="D9935" t="s">
        <v>59</v>
      </c>
      <c r="E9935" t="s">
        <v>60</v>
      </c>
      <c r="F9935" t="s">
        <v>136</v>
      </c>
      <c r="G9935" t="s">
        <v>137</v>
      </c>
      <c r="H9935" t="s">
        <v>138</v>
      </c>
      <c r="I9935" t="s">
        <v>139</v>
      </c>
      <c r="J9935" t="s">
        <v>140</v>
      </c>
      <c r="K9935" t="s">
        <v>141</v>
      </c>
      <c r="L9935">
        <v>11</v>
      </c>
      <c r="M9935" t="s">
        <v>40</v>
      </c>
      <c r="N9935">
        <v>11290</v>
      </c>
      <c r="O9935" t="s">
        <v>92</v>
      </c>
      <c r="P9935">
        <v>1129061000</v>
      </c>
      <c r="Q9935" t="s">
        <v>306</v>
      </c>
      <c r="R9935">
        <v>1129012700</v>
      </c>
      <c r="S9935" t="s">
        <v>5227</v>
      </c>
      <c r="T9935">
        <v>1.12901270010163E+18</v>
      </c>
      <c r="U9935">
        <v>1</v>
      </c>
      <c r="V9935" t="s">
        <v>44</v>
      </c>
      <c r="W9935">
        <v>163</v>
      </c>
      <c r="Y9935" t="s">
        <v>47867</v>
      </c>
      <c r="Z9935">
        <v>112904121691</v>
      </c>
      <c r="AA9935" t="s">
        <v>18208</v>
      </c>
      <c r="AB9935">
        <v>69</v>
      </c>
      <c r="AD9935">
        <v>1.1290127001016299E+24</v>
      </c>
      <c r="AE9935" t="s">
        <v>47868</v>
      </c>
      <c r="AF9935" t="s">
        <v>47869</v>
      </c>
      <c r="AG9935">
        <v>136085</v>
      </c>
      <c r="AH9935">
        <v>2872</v>
      </c>
      <c r="AI9935" t="s">
        <v>38</v>
      </c>
      <c r="AJ9935" t="s">
        <v>46</v>
      </c>
      <c r="AK9935" t="s">
        <v>38</v>
      </c>
      <c r="AL9935">
        <v>127.019570395743</v>
      </c>
      <c r="AM9935">
        <v>37.581924372692399</v>
      </c>
      <c r="AN9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6278").cafeNm("반짝반짝빛나는").brchNm("").indsSclsNm("커피전문점/카페/다방").bldNm("동화마을놀이방").rdnmAdr("서울특별시 성북구 지봉로20길 69").point(geometryFactory.createPoint( new Coordinate(127.019570395743,37.5819243726924) )).build());</v>
      </c>
    </row>
    <row r="9936" spans="1:40" hidden="1" x14ac:dyDescent="0.45">
      <c r="A9936">
        <v>23372794</v>
      </c>
      <c r="B9936" t="s">
        <v>47870</v>
      </c>
      <c r="C9936" t="s">
        <v>47871</v>
      </c>
      <c r="D9936" t="s">
        <v>59</v>
      </c>
      <c r="E9936" t="s">
        <v>60</v>
      </c>
      <c r="F9936" t="s">
        <v>136</v>
      </c>
      <c r="G9936" t="s">
        <v>137</v>
      </c>
      <c r="H9936" t="s">
        <v>138</v>
      </c>
      <c r="I9936" t="s">
        <v>139</v>
      </c>
      <c r="J9936" t="s">
        <v>140</v>
      </c>
      <c r="K9936" t="s">
        <v>141</v>
      </c>
      <c r="L9936">
        <v>11</v>
      </c>
      <c r="M9936" t="s">
        <v>40</v>
      </c>
      <c r="N9936">
        <v>11680</v>
      </c>
      <c r="O9936" t="s">
        <v>73</v>
      </c>
      <c r="P9936">
        <v>1168065000</v>
      </c>
      <c r="Q9936" t="s">
        <v>611</v>
      </c>
      <c r="R9936">
        <v>1168010100</v>
      </c>
      <c r="S9936" t="s">
        <v>201</v>
      </c>
      <c r="T9936">
        <v>1.16801010010707E+18</v>
      </c>
      <c r="U9936">
        <v>1</v>
      </c>
      <c r="V9936" t="s">
        <v>44</v>
      </c>
      <c r="W9936">
        <v>707</v>
      </c>
      <c r="X9936">
        <v>19</v>
      </c>
      <c r="Y9936" t="s">
        <v>47872</v>
      </c>
      <c r="Z9936">
        <v>116803122010</v>
      </c>
      <c r="AA9936" t="s">
        <v>191</v>
      </c>
      <c r="AB9936">
        <v>318</v>
      </c>
      <c r="AD9936">
        <v>1.16801010010707E+24</v>
      </c>
      <c r="AE9936" t="s">
        <v>38</v>
      </c>
      <c r="AF9936" t="s">
        <v>47873</v>
      </c>
      <c r="AG9936">
        <v>135918</v>
      </c>
      <c r="AH9936">
        <v>6211</v>
      </c>
      <c r="AI9936" t="s">
        <v>38</v>
      </c>
      <c r="AJ9936" t="s">
        <v>46</v>
      </c>
      <c r="AK9936" t="s">
        <v>38</v>
      </c>
      <c r="AL9936">
        <v>127.04606018973099</v>
      </c>
      <c r="AM9936">
        <v>37.503164408447297</v>
      </c>
      <c r="AN9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2794").cafeNm("투썸플레이스선릉ING점").brchNm("선릉ING점").indsSclsNm("커피전문점/카페/다방").bldNm("").rdnmAdr("서울특별시 강남구 테헤란로 318").point(geometryFactory.createPoint( new Coordinate(127.046060189731,37.5031644084473) )).build());</v>
      </c>
    </row>
    <row r="9937" spans="1:40" hidden="1" x14ac:dyDescent="0.45">
      <c r="A9937">
        <v>12105847</v>
      </c>
      <c r="B9937" t="s">
        <v>47874</v>
      </c>
      <c r="C9937" t="s">
        <v>38</v>
      </c>
      <c r="D9937" t="s">
        <v>59</v>
      </c>
      <c r="E9937" t="s">
        <v>60</v>
      </c>
      <c r="F9937" t="s">
        <v>136</v>
      </c>
      <c r="G9937" t="s">
        <v>137</v>
      </c>
      <c r="H9937" t="s">
        <v>138</v>
      </c>
      <c r="I9937" t="s">
        <v>139</v>
      </c>
      <c r="J9937" t="s">
        <v>140</v>
      </c>
      <c r="K9937" t="s">
        <v>141</v>
      </c>
      <c r="L9937">
        <v>11</v>
      </c>
      <c r="M9937" t="s">
        <v>40</v>
      </c>
      <c r="N9937">
        <v>11500</v>
      </c>
      <c r="O9937" t="s">
        <v>259</v>
      </c>
      <c r="P9937">
        <v>1150062000</v>
      </c>
      <c r="Q9937" t="s">
        <v>2857</v>
      </c>
      <c r="R9937">
        <v>1150010500</v>
      </c>
      <c r="S9937" t="s">
        <v>261</v>
      </c>
      <c r="T9937">
        <v>1.15001050010747E+18</v>
      </c>
      <c r="U9937">
        <v>1</v>
      </c>
      <c r="V9937" t="s">
        <v>44</v>
      </c>
      <c r="W9937">
        <v>747</v>
      </c>
      <c r="Y9937" t="s">
        <v>34678</v>
      </c>
      <c r="Z9937">
        <v>115003155049</v>
      </c>
      <c r="AA9937" t="s">
        <v>9951</v>
      </c>
      <c r="AB9937">
        <v>72</v>
      </c>
      <c r="AD9937">
        <v>1.15001050010747E+24</v>
      </c>
      <c r="AE9937" t="s">
        <v>34679</v>
      </c>
      <c r="AF9937" t="s">
        <v>34680</v>
      </c>
      <c r="AG9937">
        <v>157818</v>
      </c>
      <c r="AH9937">
        <v>7629</v>
      </c>
      <c r="AI9937" t="s">
        <v>38</v>
      </c>
      <c r="AJ9937" t="s">
        <v>46</v>
      </c>
      <c r="AK9937" t="s">
        <v>38</v>
      </c>
      <c r="AL9937">
        <v>126.81986469772001</v>
      </c>
      <c r="AM9937">
        <v>37.558931509284598</v>
      </c>
      <c r="AN9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5847").cafeNm("Cafeumplate").brchNm("").indsSclsNm("커피전문점/카페/다방").bldNm("마곡엠밸리10단지").rdnmAdr("서울특별시 강서구 마곡중앙1로 72").point(geometryFactory.createPoint( new Coordinate(126.81986469772,37.5589315092846) )).build());</v>
      </c>
    </row>
    <row r="9938" spans="1:40" hidden="1" x14ac:dyDescent="0.45">
      <c r="A9938">
        <v>12466331</v>
      </c>
      <c r="B9938" t="s">
        <v>5197</v>
      </c>
      <c r="C9938" t="s">
        <v>14918</v>
      </c>
      <c r="D9938" t="s">
        <v>59</v>
      </c>
      <c r="E9938" t="s">
        <v>60</v>
      </c>
      <c r="F9938" t="s">
        <v>136</v>
      </c>
      <c r="G9938" t="s">
        <v>137</v>
      </c>
      <c r="H9938" t="s">
        <v>138</v>
      </c>
      <c r="I9938" t="s">
        <v>139</v>
      </c>
      <c r="J9938" t="s">
        <v>140</v>
      </c>
      <c r="K9938" t="s">
        <v>141</v>
      </c>
      <c r="L9938">
        <v>11</v>
      </c>
      <c r="M9938" t="s">
        <v>40</v>
      </c>
      <c r="N9938">
        <v>11380</v>
      </c>
      <c r="O9938" t="s">
        <v>89</v>
      </c>
      <c r="P9938">
        <v>1138055200</v>
      </c>
      <c r="Q9938" t="s">
        <v>365</v>
      </c>
      <c r="R9938">
        <v>1138010400</v>
      </c>
      <c r="S9938" t="s">
        <v>366</v>
      </c>
      <c r="T9938">
        <v>1.1380104001046801E+18</v>
      </c>
      <c r="U9938">
        <v>1</v>
      </c>
      <c r="V9938" t="s">
        <v>44</v>
      </c>
      <c r="W9938">
        <v>468</v>
      </c>
      <c r="X9938">
        <v>5</v>
      </c>
      <c r="Y9938" t="s">
        <v>34377</v>
      </c>
      <c r="Z9938">
        <v>113804133147</v>
      </c>
      <c r="AA9938" t="s">
        <v>4065</v>
      </c>
      <c r="AB9938">
        <v>9</v>
      </c>
      <c r="AD9938">
        <v>1.13801040010468E+24</v>
      </c>
      <c r="AE9938" t="s">
        <v>23063</v>
      </c>
      <c r="AF9938" t="s">
        <v>34378</v>
      </c>
      <c r="AG9938">
        <v>122813</v>
      </c>
      <c r="AH9938">
        <v>3336</v>
      </c>
      <c r="AI9938" t="s">
        <v>38</v>
      </c>
      <c r="AJ9938" t="s">
        <v>46</v>
      </c>
      <c r="AK9938" t="s">
        <v>38</v>
      </c>
      <c r="AL9938">
        <v>126.916107197767</v>
      </c>
      <c r="AM9938">
        <v>37.612618868557298</v>
      </c>
      <c r="AN9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6331").cafeNm("커피마마").brchNm("구산역점").indsSclsNm("커피전문점/카페/다방").bldNm("베로니스").rdnmAdr("서울특별시 은평구 연서로17길 9").point(geometryFactory.createPoint( new Coordinate(126.916107197767,37.6126188685573) )).build());</v>
      </c>
    </row>
    <row r="9939" spans="1:40" hidden="1" x14ac:dyDescent="0.45">
      <c r="A9939">
        <v>12466722</v>
      </c>
      <c r="B9939" t="s">
        <v>47876</v>
      </c>
      <c r="C9939" t="s">
        <v>47877</v>
      </c>
      <c r="D9939" t="s">
        <v>59</v>
      </c>
      <c r="E9939" t="s">
        <v>60</v>
      </c>
      <c r="F9939" t="s">
        <v>136</v>
      </c>
      <c r="G9939" t="s">
        <v>137</v>
      </c>
      <c r="H9939" t="s">
        <v>138</v>
      </c>
      <c r="I9939" t="s">
        <v>139</v>
      </c>
      <c r="J9939" t="s">
        <v>140</v>
      </c>
      <c r="K9939" t="s">
        <v>141</v>
      </c>
      <c r="L9939">
        <v>11</v>
      </c>
      <c r="M9939" t="s">
        <v>40</v>
      </c>
      <c r="N9939">
        <v>11290</v>
      </c>
      <c r="O9939" t="s">
        <v>92</v>
      </c>
      <c r="P9939">
        <v>1129060000</v>
      </c>
      <c r="Q9939" t="s">
        <v>521</v>
      </c>
      <c r="R9939">
        <v>1129012500</v>
      </c>
      <c r="S9939" t="s">
        <v>522</v>
      </c>
      <c r="T9939">
        <v>1.12901250010001E+18</v>
      </c>
      <c r="U9939">
        <v>1</v>
      </c>
      <c r="V9939" t="s">
        <v>44</v>
      </c>
      <c r="W9939">
        <v>1</v>
      </c>
      <c r="X9939">
        <v>2</v>
      </c>
      <c r="Y9939" t="s">
        <v>1958</v>
      </c>
      <c r="Z9939">
        <v>112903005035</v>
      </c>
      <c r="AA9939" t="s">
        <v>523</v>
      </c>
      <c r="AB9939">
        <v>145</v>
      </c>
      <c r="AD9939">
        <v>1.12901250010001E+24</v>
      </c>
      <c r="AE9939" t="s">
        <v>38</v>
      </c>
      <c r="AF9939" t="s">
        <v>1960</v>
      </c>
      <c r="AG9939">
        <v>136701</v>
      </c>
      <c r="AH9939">
        <v>2842</v>
      </c>
      <c r="AI9939" t="s">
        <v>38</v>
      </c>
      <c r="AJ9939" t="s">
        <v>147</v>
      </c>
      <c r="AK9939" t="s">
        <v>38</v>
      </c>
      <c r="AL9939">
        <v>127.030957744251</v>
      </c>
      <c r="AM9939">
        <v>37.586487576779597</v>
      </c>
      <c r="AN9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6722").cafeNm("디초콜릿커피앤드고대중앙광장점").brchNm("드고대중앙광장점").indsSclsNm("커피전문점/카페/다방").bldNm("").rdnmAdr("서울특별시 성북구 안암로 145").point(geometryFactory.createPoint( new Coordinate(127.030957744251,37.5864875767796) )).build());</v>
      </c>
    </row>
    <row r="9940" spans="1:40" hidden="1" x14ac:dyDescent="0.45">
      <c r="A9940">
        <v>20018705</v>
      </c>
      <c r="B9940" t="s">
        <v>47878</v>
      </c>
      <c r="C9940" t="s">
        <v>38</v>
      </c>
      <c r="D9940" t="s">
        <v>59</v>
      </c>
      <c r="E9940" t="s">
        <v>60</v>
      </c>
      <c r="F9940" t="s">
        <v>136</v>
      </c>
      <c r="G9940" t="s">
        <v>137</v>
      </c>
      <c r="H9940" t="s">
        <v>138</v>
      </c>
      <c r="I9940" t="s">
        <v>139</v>
      </c>
      <c r="J9940" t="s">
        <v>140</v>
      </c>
      <c r="K9940" t="s">
        <v>141</v>
      </c>
      <c r="L9940">
        <v>11</v>
      </c>
      <c r="M9940" t="s">
        <v>40</v>
      </c>
      <c r="N9940">
        <v>11680</v>
      </c>
      <c r="O9940" t="s">
        <v>73</v>
      </c>
      <c r="P9940">
        <v>1168061000</v>
      </c>
      <c r="Q9940" t="s">
        <v>552</v>
      </c>
      <c r="R9940">
        <v>1168010600</v>
      </c>
      <c r="S9940" t="s">
        <v>450</v>
      </c>
      <c r="T9940">
        <v>1.1680106001098299E+18</v>
      </c>
      <c r="U9940">
        <v>1</v>
      </c>
      <c r="V9940" t="s">
        <v>44</v>
      </c>
      <c r="W9940">
        <v>983</v>
      </c>
      <c r="X9940">
        <v>10</v>
      </c>
      <c r="Y9940" t="s">
        <v>47879</v>
      </c>
      <c r="Z9940">
        <v>116802122002</v>
      </c>
      <c r="AA9940" t="s">
        <v>1918</v>
      </c>
      <c r="AB9940">
        <v>315</v>
      </c>
      <c r="AD9940">
        <v>1.16801060010983E+24</v>
      </c>
      <c r="AE9940" t="s">
        <v>5768</v>
      </c>
      <c r="AF9940" t="s">
        <v>47880</v>
      </c>
      <c r="AG9940">
        <v>135280</v>
      </c>
      <c r="AH9940">
        <v>6188</v>
      </c>
      <c r="AI9940" t="s">
        <v>38</v>
      </c>
      <c r="AJ9940" t="s">
        <v>46</v>
      </c>
      <c r="AK9940" t="s">
        <v>38</v>
      </c>
      <c r="AL9940">
        <v>127.066019616651</v>
      </c>
      <c r="AM9940">
        <v>37.502485923689498</v>
      </c>
      <c r="AN9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8705").cafeNm("카페엠").brchNm("").indsSclsNm("커피전문점/카페/다방").bldNm("대경빌딩").rdnmAdr("서울특별시 강남구 영동대로 315").point(geometryFactory.createPoint( new Coordinate(127.066019616651,37.5024859236895) )).build());</v>
      </c>
    </row>
    <row r="9941" spans="1:40" hidden="1" x14ac:dyDescent="0.45">
      <c r="A9941">
        <v>12629158</v>
      </c>
      <c r="B9941" t="s">
        <v>47881</v>
      </c>
      <c r="C9941" t="s">
        <v>38</v>
      </c>
      <c r="D9941" t="s">
        <v>59</v>
      </c>
      <c r="E9941" t="s">
        <v>60</v>
      </c>
      <c r="F9941" t="s">
        <v>136</v>
      </c>
      <c r="G9941" t="s">
        <v>137</v>
      </c>
      <c r="H9941" t="s">
        <v>138</v>
      </c>
      <c r="I9941" t="s">
        <v>139</v>
      </c>
      <c r="J9941" t="s">
        <v>140</v>
      </c>
      <c r="K9941" t="s">
        <v>141</v>
      </c>
      <c r="L9941">
        <v>11</v>
      </c>
      <c r="M9941" t="s">
        <v>40</v>
      </c>
      <c r="N9941">
        <v>11530</v>
      </c>
      <c r="O9941" t="s">
        <v>309</v>
      </c>
      <c r="P9941">
        <v>1153078000</v>
      </c>
      <c r="Q9941" t="s">
        <v>750</v>
      </c>
      <c r="R9941">
        <v>1153010800</v>
      </c>
      <c r="S9941" t="s">
        <v>751</v>
      </c>
      <c r="T9941">
        <v>1.1530108001017001E+18</v>
      </c>
      <c r="U9941">
        <v>1</v>
      </c>
      <c r="V9941" t="s">
        <v>44</v>
      </c>
      <c r="W9941">
        <v>170</v>
      </c>
      <c r="X9941">
        <v>12</v>
      </c>
      <c r="Y9941" t="s">
        <v>47882</v>
      </c>
      <c r="Z9941">
        <v>115303116009</v>
      </c>
      <c r="AA9941" t="s">
        <v>3694</v>
      </c>
      <c r="AB9941">
        <v>54</v>
      </c>
      <c r="AC9941">
        <v>3</v>
      </c>
      <c r="AD9941">
        <v>1.1530108001017E+24</v>
      </c>
      <c r="AE9941" t="s">
        <v>47883</v>
      </c>
      <c r="AF9941" t="s">
        <v>47884</v>
      </c>
      <c r="AG9941">
        <v>152897</v>
      </c>
      <c r="AH9941">
        <v>8343</v>
      </c>
      <c r="AI9941" t="s">
        <v>38</v>
      </c>
      <c r="AJ9941" t="s">
        <v>147</v>
      </c>
      <c r="AK9941" t="s">
        <v>38</v>
      </c>
      <c r="AL9941">
        <v>126.840198662463</v>
      </c>
      <c r="AM9941">
        <v>37.489834267691897</v>
      </c>
      <c r="AN9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9158").cafeNm("배고픈사자").brchNm("").indsSclsNm("커피전문점/카페/다방").bldNm("자애빌딩").rdnmAdr("서울특별시 구로구 오류로 54-3").point(geometryFactory.createPoint( new Coordinate(126.840198662463,37.4898342676919) )).build());</v>
      </c>
    </row>
    <row r="9942" spans="1:40" hidden="1" x14ac:dyDescent="0.45">
      <c r="A9942">
        <v>23229662</v>
      </c>
      <c r="B9942" t="s">
        <v>2653</v>
      </c>
      <c r="C9942" t="s">
        <v>22449</v>
      </c>
      <c r="D9942" t="s">
        <v>59</v>
      </c>
      <c r="E9942" t="s">
        <v>60</v>
      </c>
      <c r="F9942" t="s">
        <v>136</v>
      </c>
      <c r="G9942" t="s">
        <v>137</v>
      </c>
      <c r="H9942" t="s">
        <v>138</v>
      </c>
      <c r="I9942" t="s">
        <v>139</v>
      </c>
      <c r="J9942" t="s">
        <v>140</v>
      </c>
      <c r="K9942" t="s">
        <v>141</v>
      </c>
      <c r="L9942">
        <v>11</v>
      </c>
      <c r="M9942" t="s">
        <v>40</v>
      </c>
      <c r="N9942">
        <v>11740</v>
      </c>
      <c r="O9942" t="s">
        <v>95</v>
      </c>
      <c r="P9942">
        <v>1174064000</v>
      </c>
      <c r="Q9942" t="s">
        <v>211</v>
      </c>
      <c r="R9942">
        <v>1174010800</v>
      </c>
      <c r="S9942" t="s">
        <v>212</v>
      </c>
      <c r="T9942">
        <v>1.1740108001046799E+18</v>
      </c>
      <c r="U9942">
        <v>1</v>
      </c>
      <c r="V9942" t="s">
        <v>44</v>
      </c>
      <c r="W9942">
        <v>468</v>
      </c>
      <c r="Y9942" t="s">
        <v>47885</v>
      </c>
      <c r="Z9942">
        <v>117402123001</v>
      </c>
      <c r="AA9942" t="s">
        <v>9650</v>
      </c>
      <c r="AB9942">
        <v>171</v>
      </c>
      <c r="AD9942">
        <v>1.17401080010468E+24</v>
      </c>
      <c r="AE9942" t="s">
        <v>47886</v>
      </c>
      <c r="AF9942" t="s">
        <v>47887</v>
      </c>
      <c r="AG9942">
        <v>134030</v>
      </c>
      <c r="AH9942">
        <v>5402</v>
      </c>
      <c r="AI9942" t="s">
        <v>38</v>
      </c>
      <c r="AJ9942" t="s">
        <v>46</v>
      </c>
      <c r="AK9942" t="s">
        <v>38</v>
      </c>
      <c r="AL9942">
        <v>127.125932145036</v>
      </c>
      <c r="AM9942">
        <v>37.525470913242501</v>
      </c>
      <c r="AN9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9662").cafeNm("스타벅스").brchNm("올림픽공원북문점").indsSclsNm("커피전문점/카페/다방").bldNm("현대토파즈").rdnmAdr("서울특별시 강동구 강동대로 171").point(geometryFactory.createPoint( new Coordinate(127.125932145036,37.5254709132425) )).build());</v>
      </c>
    </row>
    <row r="9943" spans="1:40" hidden="1" x14ac:dyDescent="0.45">
      <c r="A9943">
        <v>12454639</v>
      </c>
      <c r="B9943" t="s">
        <v>47888</v>
      </c>
      <c r="C9943" t="s">
        <v>38</v>
      </c>
      <c r="D9943" t="s">
        <v>59</v>
      </c>
      <c r="E9943" t="s">
        <v>60</v>
      </c>
      <c r="F9943" t="s">
        <v>136</v>
      </c>
      <c r="G9943" t="s">
        <v>137</v>
      </c>
      <c r="H9943" t="s">
        <v>138</v>
      </c>
      <c r="I9943" t="s">
        <v>139</v>
      </c>
      <c r="J9943" t="s">
        <v>140</v>
      </c>
      <c r="K9943" t="s">
        <v>141</v>
      </c>
      <c r="L9943">
        <v>11</v>
      </c>
      <c r="M9943" t="s">
        <v>40</v>
      </c>
      <c r="N9943">
        <v>11110</v>
      </c>
      <c r="O9943" t="s">
        <v>49</v>
      </c>
      <c r="P9943">
        <v>1111056000</v>
      </c>
      <c r="Q9943" t="s">
        <v>317</v>
      </c>
      <c r="R9943">
        <v>1111018300</v>
      </c>
      <c r="S9943" t="s">
        <v>317</v>
      </c>
      <c r="T9943">
        <v>1.11101830010114E+18</v>
      </c>
      <c r="U9943">
        <v>1</v>
      </c>
      <c r="V9943" t="s">
        <v>44</v>
      </c>
      <c r="W9943">
        <v>114</v>
      </c>
      <c r="X9943">
        <v>8</v>
      </c>
      <c r="Y9943" t="s">
        <v>30820</v>
      </c>
      <c r="Z9943">
        <v>111104100505</v>
      </c>
      <c r="AA9943" t="s">
        <v>30821</v>
      </c>
      <c r="AB9943">
        <v>30</v>
      </c>
      <c r="AD9943">
        <v>1.1110183001011399E+24</v>
      </c>
      <c r="AE9943" t="s">
        <v>38</v>
      </c>
      <c r="AF9943" t="s">
        <v>30822</v>
      </c>
      <c r="AG9943">
        <v>110846</v>
      </c>
      <c r="AH9943">
        <v>3004</v>
      </c>
      <c r="AI9943" t="s">
        <v>38</v>
      </c>
      <c r="AJ9943" t="s">
        <v>46</v>
      </c>
      <c r="AK9943" t="s">
        <v>38</v>
      </c>
      <c r="AL9943">
        <v>126.977479820436</v>
      </c>
      <c r="AM9943">
        <v>37.613049492412202</v>
      </c>
      <c r="AN9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4639").cafeNm("사미루").brchNm("").indsSclsNm("커피전문점/카페/다방").bldNm("").rdnmAdr("서울특별시 종로구 평창32길 30").point(geometryFactory.createPoint( new Coordinate(126.977479820436,37.6130494924122) )).build());</v>
      </c>
    </row>
    <row r="9944" spans="1:40" hidden="1" x14ac:dyDescent="0.45">
      <c r="A9944">
        <v>12263244</v>
      </c>
      <c r="B9944" t="s">
        <v>47889</v>
      </c>
      <c r="C9944" t="s">
        <v>38</v>
      </c>
      <c r="D9944" t="s">
        <v>59</v>
      </c>
      <c r="E9944" t="s">
        <v>60</v>
      </c>
      <c r="F9944" t="s">
        <v>136</v>
      </c>
      <c r="G9944" t="s">
        <v>137</v>
      </c>
      <c r="H9944" t="s">
        <v>138</v>
      </c>
      <c r="I9944" t="s">
        <v>139</v>
      </c>
      <c r="J9944" t="s">
        <v>140</v>
      </c>
      <c r="K9944" t="s">
        <v>141</v>
      </c>
      <c r="L9944">
        <v>11</v>
      </c>
      <c r="M9944" t="s">
        <v>40</v>
      </c>
      <c r="N9944">
        <v>11620</v>
      </c>
      <c r="O9944" t="s">
        <v>244</v>
      </c>
      <c r="P9944">
        <v>1162064500</v>
      </c>
      <c r="Q9944" t="s">
        <v>245</v>
      </c>
      <c r="R9944">
        <v>1162010200</v>
      </c>
      <c r="S9944" t="s">
        <v>246</v>
      </c>
      <c r="T9944">
        <v>1.1620102001163799E+18</v>
      </c>
      <c r="U9944">
        <v>1</v>
      </c>
      <c r="V9944" t="s">
        <v>44</v>
      </c>
      <c r="W9944">
        <v>1638</v>
      </c>
      <c r="X9944">
        <v>5</v>
      </c>
      <c r="Y9944" t="s">
        <v>47890</v>
      </c>
      <c r="Z9944">
        <v>116204160541</v>
      </c>
      <c r="AA9944" t="s">
        <v>6769</v>
      </c>
      <c r="AB9944">
        <v>15</v>
      </c>
      <c r="AC9944">
        <v>6</v>
      </c>
      <c r="AD9944">
        <v>1.1620102001163799E+24</v>
      </c>
      <c r="AE9944" t="s">
        <v>38</v>
      </c>
      <c r="AF9944" t="s">
        <v>47891</v>
      </c>
      <c r="AG9944">
        <v>151930</v>
      </c>
      <c r="AH9944">
        <v>8776</v>
      </c>
      <c r="AI9944" t="s">
        <v>38</v>
      </c>
      <c r="AJ9944" t="s">
        <v>58</v>
      </c>
      <c r="AK9944" t="s">
        <v>38</v>
      </c>
      <c r="AL9944">
        <v>126.928952735773</v>
      </c>
      <c r="AM9944">
        <v>37.482824130128698</v>
      </c>
      <c r="AN9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63244").cafeNm("마더스커피").brchNm("").indsSclsNm("커피전문점/카페/다방").bldNm("").rdnmAdr("서울특별시 관악구 신림로59길 15-6").point(geometryFactory.createPoint( new Coordinate(126.928952735773,37.4828241301287) )).build());</v>
      </c>
    </row>
    <row r="9945" spans="1:40" hidden="1" x14ac:dyDescent="0.45">
      <c r="A9945">
        <v>19967318</v>
      </c>
      <c r="B9945" t="s">
        <v>47892</v>
      </c>
      <c r="C9945" t="s">
        <v>38</v>
      </c>
      <c r="D9945" t="s">
        <v>59</v>
      </c>
      <c r="E9945" t="s">
        <v>60</v>
      </c>
      <c r="F9945" t="s">
        <v>136</v>
      </c>
      <c r="G9945" t="s">
        <v>137</v>
      </c>
      <c r="H9945" t="s">
        <v>138</v>
      </c>
      <c r="I9945" t="s">
        <v>139</v>
      </c>
      <c r="J9945" t="s">
        <v>140</v>
      </c>
      <c r="K9945" t="s">
        <v>141</v>
      </c>
      <c r="L9945">
        <v>11</v>
      </c>
      <c r="M9945" t="s">
        <v>40</v>
      </c>
      <c r="N9945">
        <v>11170</v>
      </c>
      <c r="O9945" t="s">
        <v>206</v>
      </c>
      <c r="P9945">
        <v>1117059000</v>
      </c>
      <c r="Q9945" t="s">
        <v>832</v>
      </c>
      <c r="R9945">
        <v>1117012100</v>
      </c>
      <c r="S9945" t="s">
        <v>832</v>
      </c>
      <c r="T9945">
        <v>1.11701210010041E+18</v>
      </c>
      <c r="U9945">
        <v>1</v>
      </c>
      <c r="V9945" t="s">
        <v>44</v>
      </c>
      <c r="W9945">
        <v>41</v>
      </c>
      <c r="X9945">
        <v>19</v>
      </c>
      <c r="Y9945" t="s">
        <v>24657</v>
      </c>
      <c r="Z9945">
        <v>111704106538</v>
      </c>
      <c r="AA9945" t="s">
        <v>6318</v>
      </c>
      <c r="AB9945">
        <v>18</v>
      </c>
      <c r="AD9945">
        <v>1.1170121001004101E+24</v>
      </c>
      <c r="AE9945" t="s">
        <v>38</v>
      </c>
      <c r="AF9945" t="s">
        <v>24658</v>
      </c>
      <c r="AG9945">
        <v>140832</v>
      </c>
      <c r="AH9945">
        <v>4363</v>
      </c>
      <c r="AI9945" t="s">
        <v>38</v>
      </c>
      <c r="AJ9945" t="s">
        <v>46</v>
      </c>
      <c r="AK9945" t="s">
        <v>38</v>
      </c>
      <c r="AL9945">
        <v>126.95995819497099</v>
      </c>
      <c r="AM9945">
        <v>37.536488267744403</v>
      </c>
      <c r="AN9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7318").cafeNm("연진다방").brchNm("").indsSclsNm("커피전문점/카페/다방").bldNm("").rdnmAdr("서울특별시 용산구 효창원로42길 18").point(geometryFactory.createPoint( new Coordinate(126.959958194971,37.5364882677444) )).build());</v>
      </c>
    </row>
    <row r="9946" spans="1:40" hidden="1" x14ac:dyDescent="0.45">
      <c r="A9946">
        <v>12455146</v>
      </c>
      <c r="B9946" t="s">
        <v>9429</v>
      </c>
      <c r="C9946" t="s">
        <v>47893</v>
      </c>
      <c r="D9946" t="s">
        <v>59</v>
      </c>
      <c r="E9946" t="s">
        <v>60</v>
      </c>
      <c r="F9946" t="s">
        <v>136</v>
      </c>
      <c r="G9946" t="s">
        <v>137</v>
      </c>
      <c r="H9946" t="s">
        <v>138</v>
      </c>
      <c r="I9946" t="s">
        <v>139</v>
      </c>
      <c r="J9946" t="s">
        <v>140</v>
      </c>
      <c r="K9946" t="s">
        <v>141</v>
      </c>
      <c r="L9946">
        <v>11</v>
      </c>
      <c r="M9946" t="s">
        <v>40</v>
      </c>
      <c r="N9946">
        <v>11170</v>
      </c>
      <c r="O9946" t="s">
        <v>206</v>
      </c>
      <c r="P9946">
        <v>1117053000</v>
      </c>
      <c r="Q9946" t="s">
        <v>1190</v>
      </c>
      <c r="R9946">
        <v>1117010700</v>
      </c>
      <c r="S9946" t="s">
        <v>2558</v>
      </c>
      <c r="T9946">
        <v>1.1170107001003501E+18</v>
      </c>
      <c r="U9946">
        <v>1</v>
      </c>
      <c r="V9946" t="s">
        <v>44</v>
      </c>
      <c r="W9946">
        <v>35</v>
      </c>
      <c r="X9946">
        <v>44</v>
      </c>
      <c r="Y9946" t="s">
        <v>31770</v>
      </c>
      <c r="Z9946">
        <v>111704106594</v>
      </c>
      <c r="AA9946" t="s">
        <v>19168</v>
      </c>
      <c r="AB9946">
        <v>35</v>
      </c>
      <c r="AC9946">
        <v>15</v>
      </c>
      <c r="AD9946">
        <v>1.11701070010035E+24</v>
      </c>
      <c r="AE9946" t="s">
        <v>31771</v>
      </c>
      <c r="AF9946" t="s">
        <v>31772</v>
      </c>
      <c r="AG9946">
        <v>140821</v>
      </c>
      <c r="AH9946">
        <v>4324</v>
      </c>
      <c r="AI9946" t="s">
        <v>38</v>
      </c>
      <c r="AJ9946" t="s">
        <v>38</v>
      </c>
      <c r="AK9946" t="s">
        <v>38</v>
      </c>
      <c r="AL9946">
        <v>126.974396884906</v>
      </c>
      <c r="AM9946">
        <v>37.552130537681002</v>
      </c>
      <c r="AN9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5146").cafeNm("카페베네").brchNm("동자희망나눔센터점").indsSclsNm("커피전문점/카페/다방").bldNm("부곡목욕탕").rdnmAdr("서울특별시 용산구 후암로57길 35-15").point(geometryFactory.createPoint( new Coordinate(126.974396884906,37.552130537681) )).build());</v>
      </c>
    </row>
    <row r="9947" spans="1:40" hidden="1" x14ac:dyDescent="0.45">
      <c r="A9947">
        <v>21877929</v>
      </c>
      <c r="B9947" t="s">
        <v>47249</v>
      </c>
      <c r="C9947" t="s">
        <v>2433</v>
      </c>
      <c r="D9947" t="s">
        <v>59</v>
      </c>
      <c r="E9947" t="s">
        <v>60</v>
      </c>
      <c r="F9947" t="s">
        <v>136</v>
      </c>
      <c r="G9947" t="s">
        <v>137</v>
      </c>
      <c r="H9947" t="s">
        <v>138</v>
      </c>
      <c r="I9947" t="s">
        <v>139</v>
      </c>
      <c r="J9947" t="s">
        <v>140</v>
      </c>
      <c r="K9947" t="s">
        <v>141</v>
      </c>
      <c r="L9947">
        <v>11</v>
      </c>
      <c r="M9947" t="s">
        <v>40</v>
      </c>
      <c r="N9947">
        <v>11410</v>
      </c>
      <c r="O9947" t="s">
        <v>127</v>
      </c>
      <c r="P9947">
        <v>1141058500</v>
      </c>
      <c r="Q9947" t="s">
        <v>128</v>
      </c>
      <c r="R9947">
        <v>1141011300</v>
      </c>
      <c r="S9947" t="s">
        <v>732</v>
      </c>
      <c r="T9947">
        <v>1.14101130010085E+18</v>
      </c>
      <c r="U9947">
        <v>1</v>
      </c>
      <c r="V9947" t="s">
        <v>44</v>
      </c>
      <c r="W9947">
        <v>85</v>
      </c>
      <c r="Y9947" t="s">
        <v>10891</v>
      </c>
      <c r="Z9947">
        <v>114103005060</v>
      </c>
      <c r="AA9947" t="s">
        <v>2215</v>
      </c>
      <c r="AB9947">
        <v>527</v>
      </c>
      <c r="AD9947">
        <v>1.14101130010085E+24</v>
      </c>
      <c r="AE9947" t="s">
        <v>10892</v>
      </c>
      <c r="AF9947" t="s">
        <v>10893</v>
      </c>
      <c r="AG9947">
        <v>120160</v>
      </c>
      <c r="AH9947">
        <v>3721</v>
      </c>
      <c r="AI9947" t="s">
        <v>38</v>
      </c>
      <c r="AJ9947" t="s">
        <v>38</v>
      </c>
      <c r="AK9947" t="s">
        <v>38</v>
      </c>
      <c r="AL9947">
        <v>126.9440718597</v>
      </c>
      <c r="AM9947">
        <v>37.563765970898899</v>
      </c>
      <c r="AN9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77929").cafeNm("카페라리").brchNm("신촌점").indsSclsNm("커피전문점/카페/다방").bldNm("하늬솔빌딩").rdnmAdr("서울특별시 서대문구 성산로 527").point(geometryFactory.createPoint( new Coordinate(126.9440718597,37.5637659708989) )).build());</v>
      </c>
    </row>
    <row r="9948" spans="1:40" hidden="1" x14ac:dyDescent="0.45">
      <c r="A9948">
        <v>12430704</v>
      </c>
      <c r="B9948" t="s">
        <v>38898</v>
      </c>
      <c r="C9948" t="s">
        <v>7319</v>
      </c>
      <c r="D9948" t="s">
        <v>59</v>
      </c>
      <c r="E9948" t="s">
        <v>60</v>
      </c>
      <c r="F9948" t="s">
        <v>136</v>
      </c>
      <c r="G9948" t="s">
        <v>137</v>
      </c>
      <c r="H9948" t="s">
        <v>2307</v>
      </c>
      <c r="I9948" t="s">
        <v>2308</v>
      </c>
      <c r="J9948" t="s">
        <v>140</v>
      </c>
      <c r="K9948" t="s">
        <v>141</v>
      </c>
      <c r="L9948">
        <v>11</v>
      </c>
      <c r="M9948" t="s">
        <v>40</v>
      </c>
      <c r="N9948">
        <v>11110</v>
      </c>
      <c r="O9948" t="s">
        <v>49</v>
      </c>
      <c r="P9948">
        <v>1111061500</v>
      </c>
      <c r="Q9948" t="s">
        <v>50</v>
      </c>
      <c r="R9948">
        <v>1111013800</v>
      </c>
      <c r="S9948" t="s">
        <v>645</v>
      </c>
      <c r="T9948">
        <v>1.11101380010006E+18</v>
      </c>
      <c r="U9948">
        <v>1</v>
      </c>
      <c r="V9948" t="s">
        <v>44</v>
      </c>
      <c r="W9948">
        <v>6</v>
      </c>
      <c r="Y9948" t="s">
        <v>7320</v>
      </c>
      <c r="Z9948">
        <v>111103100013</v>
      </c>
      <c r="AA9948" t="s">
        <v>514</v>
      </c>
      <c r="AB9948">
        <v>51</v>
      </c>
      <c r="AD9948">
        <v>1.1110127001006999E+24</v>
      </c>
      <c r="AE9948" t="s">
        <v>7321</v>
      </c>
      <c r="AF9948" t="s">
        <v>7322</v>
      </c>
      <c r="AG9948">
        <v>110789</v>
      </c>
      <c r="AH9948">
        <v>3161</v>
      </c>
      <c r="AI9948" t="s">
        <v>38</v>
      </c>
      <c r="AJ9948" t="s">
        <v>38</v>
      </c>
      <c r="AK9948" t="s">
        <v>38</v>
      </c>
      <c r="AL9948">
        <v>126.983594194964</v>
      </c>
      <c r="AM9948">
        <v>37.570735505958297</v>
      </c>
      <c r="AN9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0704").cafeNm("아메리칸트레일러").brchNm("종로타워점").indsSclsNm("생과일주스전문점").bldNm("종로타워").rdnmAdr("서울특별시 종로구 종로 51").point(geometryFactory.createPoint( new Coordinate(126.983594194964,37.5707355059583) )).build());</v>
      </c>
    </row>
    <row r="9949" spans="1:40" hidden="1" x14ac:dyDescent="0.45">
      <c r="A9949">
        <v>12637945</v>
      </c>
      <c r="B9949" t="s">
        <v>47899</v>
      </c>
      <c r="C9949" t="s">
        <v>17518</v>
      </c>
      <c r="D9949" t="s">
        <v>59</v>
      </c>
      <c r="E9949" t="s">
        <v>60</v>
      </c>
      <c r="F9949" t="s">
        <v>136</v>
      </c>
      <c r="G9949" t="s">
        <v>137</v>
      </c>
      <c r="H9949" t="s">
        <v>138</v>
      </c>
      <c r="I9949" t="s">
        <v>139</v>
      </c>
      <c r="J9949" t="s">
        <v>140</v>
      </c>
      <c r="K9949" t="s">
        <v>141</v>
      </c>
      <c r="L9949">
        <v>11</v>
      </c>
      <c r="M9949" t="s">
        <v>40</v>
      </c>
      <c r="N9949">
        <v>11350</v>
      </c>
      <c r="O9949" t="s">
        <v>277</v>
      </c>
      <c r="P9949">
        <v>1135059500</v>
      </c>
      <c r="Q9949" t="s">
        <v>1319</v>
      </c>
      <c r="R9949">
        <v>1135010300</v>
      </c>
      <c r="S9949" t="s">
        <v>357</v>
      </c>
      <c r="T9949">
        <v>1.1350103001037901E+18</v>
      </c>
      <c r="U9949">
        <v>1</v>
      </c>
      <c r="V9949" t="s">
        <v>44</v>
      </c>
      <c r="W9949">
        <v>379</v>
      </c>
      <c r="X9949">
        <v>27</v>
      </c>
      <c r="Y9949" t="s">
        <v>17647</v>
      </c>
      <c r="Z9949">
        <v>113503000001</v>
      </c>
      <c r="AA9949" t="s">
        <v>1220</v>
      </c>
      <c r="AB9949">
        <v>1081</v>
      </c>
      <c r="AD9949">
        <v>1.13501030010379E+24</v>
      </c>
      <c r="AE9949" t="s">
        <v>17648</v>
      </c>
      <c r="AF9949" t="s">
        <v>17649</v>
      </c>
      <c r="AG9949">
        <v>139801</v>
      </c>
      <c r="AH9949">
        <v>1852</v>
      </c>
      <c r="AI9949" t="s">
        <v>38</v>
      </c>
      <c r="AJ9949" t="s">
        <v>46</v>
      </c>
      <c r="AK9949" t="s">
        <v>38</v>
      </c>
      <c r="AL9949">
        <v>127.072254551413</v>
      </c>
      <c r="AM9949">
        <v>37.626366121308301</v>
      </c>
      <c r="AN9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7945").cafeNm("스타벅스공릉역점").brchNm("공릉역점").indsSclsNm("커피전문점/카페/다방").bldNm("타이어프로").rdnmAdr("서울특별시 노원구 동일로 1081").point(geometryFactory.createPoint( new Coordinate(127.072254551413,37.6263661213083) )).build());</v>
      </c>
    </row>
    <row r="9950" spans="1:40" hidden="1" x14ac:dyDescent="0.45">
      <c r="A9950">
        <v>12098751</v>
      </c>
      <c r="B9950" t="s">
        <v>34576</v>
      </c>
      <c r="C9950" t="s">
        <v>38</v>
      </c>
      <c r="D9950" t="s">
        <v>59</v>
      </c>
      <c r="E9950" t="s">
        <v>60</v>
      </c>
      <c r="F9950" t="s">
        <v>136</v>
      </c>
      <c r="G9950" t="s">
        <v>137</v>
      </c>
      <c r="H9950" t="s">
        <v>138</v>
      </c>
      <c r="I9950" t="s">
        <v>139</v>
      </c>
      <c r="J9950" t="s">
        <v>140</v>
      </c>
      <c r="K9950" t="s">
        <v>141</v>
      </c>
      <c r="L9950">
        <v>11</v>
      </c>
      <c r="M9950" t="s">
        <v>40</v>
      </c>
      <c r="N9950">
        <v>11440</v>
      </c>
      <c r="O9950" t="s">
        <v>80</v>
      </c>
      <c r="P9950">
        <v>1144071000</v>
      </c>
      <c r="Q9950" t="s">
        <v>706</v>
      </c>
      <c r="R9950">
        <v>1144012400</v>
      </c>
      <c r="S9950" t="s">
        <v>706</v>
      </c>
      <c r="T9950">
        <v>1.14401240010256E+18</v>
      </c>
      <c r="U9950">
        <v>1</v>
      </c>
      <c r="V9950" t="s">
        <v>44</v>
      </c>
      <c r="W9950">
        <v>256</v>
      </c>
      <c r="X9950">
        <v>8</v>
      </c>
      <c r="Y9950" t="s">
        <v>47900</v>
      </c>
      <c r="Z9950">
        <v>114404139323</v>
      </c>
      <c r="AA9950" t="s">
        <v>3463</v>
      </c>
      <c r="AB9950">
        <v>51</v>
      </c>
      <c r="AD9950">
        <v>1.14401240010256E+24</v>
      </c>
      <c r="AE9950" t="s">
        <v>38</v>
      </c>
      <c r="AF9950" t="s">
        <v>47901</v>
      </c>
      <c r="AG9950">
        <v>121865</v>
      </c>
      <c r="AH9950">
        <v>3984</v>
      </c>
      <c r="AI9950" t="s">
        <v>38</v>
      </c>
      <c r="AJ9950" t="s">
        <v>368</v>
      </c>
      <c r="AK9950" t="s">
        <v>38</v>
      </c>
      <c r="AL9950">
        <v>126.922591706557</v>
      </c>
      <c r="AM9950">
        <v>37.562733928972897</v>
      </c>
      <c r="AN9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8751").cafeNm("노아스로스팅").brchNm("").indsSclsNm("커피전문점/카페/다방").bldNm("").rdnmAdr("서울특별시 마포구 성미산로32길 51").point(geometryFactory.createPoint( new Coordinate(126.922591706557,37.5627339289729) )).build());</v>
      </c>
    </row>
    <row r="9951" spans="1:40" hidden="1" x14ac:dyDescent="0.45">
      <c r="A9951">
        <v>12627073</v>
      </c>
      <c r="B9951" t="s">
        <v>47902</v>
      </c>
      <c r="C9951" t="s">
        <v>9545</v>
      </c>
      <c r="D9951" t="s">
        <v>59</v>
      </c>
      <c r="E9951" t="s">
        <v>60</v>
      </c>
      <c r="F9951" t="s">
        <v>136</v>
      </c>
      <c r="G9951" t="s">
        <v>137</v>
      </c>
      <c r="H9951" t="s">
        <v>138</v>
      </c>
      <c r="I9951" t="s">
        <v>139</v>
      </c>
      <c r="J9951" t="s">
        <v>140</v>
      </c>
      <c r="K9951" t="s">
        <v>141</v>
      </c>
      <c r="L9951">
        <v>11</v>
      </c>
      <c r="M9951" t="s">
        <v>40</v>
      </c>
      <c r="N9951">
        <v>11530</v>
      </c>
      <c r="O9951" t="s">
        <v>309</v>
      </c>
      <c r="P9951">
        <v>1153075000</v>
      </c>
      <c r="Q9951" t="s">
        <v>713</v>
      </c>
      <c r="R9951">
        <v>1153010700</v>
      </c>
      <c r="S9951" t="s">
        <v>621</v>
      </c>
      <c r="T9951">
        <v>1.1530107001048E+18</v>
      </c>
      <c r="U9951">
        <v>1</v>
      </c>
      <c r="V9951" t="s">
        <v>44</v>
      </c>
      <c r="W9951">
        <v>480</v>
      </c>
      <c r="Y9951" t="s">
        <v>13044</v>
      </c>
      <c r="Z9951">
        <v>115304148049</v>
      </c>
      <c r="AA9951" t="s">
        <v>714</v>
      </c>
      <c r="AB9951">
        <v>158</v>
      </c>
      <c r="AD9951">
        <v>1.1530107001048E+24</v>
      </c>
      <c r="AE9951" t="s">
        <v>13045</v>
      </c>
      <c r="AF9951" t="s">
        <v>13046</v>
      </c>
      <c r="AG9951">
        <v>152754</v>
      </c>
      <c r="AH9951">
        <v>8330</v>
      </c>
      <c r="AI9951" t="s">
        <v>38</v>
      </c>
      <c r="AJ9951" t="s">
        <v>58</v>
      </c>
      <c r="AK9951" t="s">
        <v>38</v>
      </c>
      <c r="AL9951">
        <v>126.860722956998</v>
      </c>
      <c r="AM9951">
        <v>37.492034300052801</v>
      </c>
      <c r="AN9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7073").cafeNm("셀렉토커피개봉점").brchNm("개봉점").indsSclsNm("커피전문점/카페/다방").bldNm("현대홈타운2단지").rdnmAdr("서울특별시 구로구 개봉로20길 158").point(geometryFactory.createPoint( new Coordinate(126.860722956998,37.4920343000528) )).build());</v>
      </c>
    </row>
    <row r="9952" spans="1:40" hidden="1" x14ac:dyDescent="0.45">
      <c r="A9952">
        <v>23482561</v>
      </c>
      <c r="B9952" t="s">
        <v>47907</v>
      </c>
      <c r="C9952" t="s">
        <v>38</v>
      </c>
      <c r="D9952" t="s">
        <v>59</v>
      </c>
      <c r="E9952" t="s">
        <v>60</v>
      </c>
      <c r="F9952" t="s">
        <v>136</v>
      </c>
      <c r="G9952" t="s">
        <v>137</v>
      </c>
      <c r="H9952" t="s">
        <v>138</v>
      </c>
      <c r="I9952" t="s">
        <v>139</v>
      </c>
      <c r="J9952" t="s">
        <v>140</v>
      </c>
      <c r="K9952" t="s">
        <v>141</v>
      </c>
      <c r="L9952">
        <v>11</v>
      </c>
      <c r="M9952" t="s">
        <v>40</v>
      </c>
      <c r="N9952">
        <v>11710</v>
      </c>
      <c r="O9952" t="s">
        <v>54</v>
      </c>
      <c r="P9952">
        <v>1171057000</v>
      </c>
      <c r="Q9952" t="s">
        <v>195</v>
      </c>
      <c r="R9952">
        <v>1171011200</v>
      </c>
      <c r="S9952" t="s">
        <v>195</v>
      </c>
      <c r="T9952">
        <v>1.1710112001004001E+18</v>
      </c>
      <c r="U9952">
        <v>1</v>
      </c>
      <c r="V9952" t="s">
        <v>44</v>
      </c>
      <c r="W9952">
        <v>40</v>
      </c>
      <c r="X9952">
        <v>19</v>
      </c>
      <c r="Y9952" t="s">
        <v>47908</v>
      </c>
      <c r="Z9952">
        <v>117104169131</v>
      </c>
      <c r="AA9952" t="s">
        <v>16787</v>
      </c>
      <c r="AB9952">
        <v>23</v>
      </c>
      <c r="AD9952">
        <v>1.1710112001004001E+24</v>
      </c>
      <c r="AE9952" t="s">
        <v>38</v>
      </c>
      <c r="AF9952" t="s">
        <v>47909</v>
      </c>
      <c r="AG9952">
        <v>138856</v>
      </c>
      <c r="AH9952">
        <v>5659</v>
      </c>
      <c r="AI9952" t="s">
        <v>38</v>
      </c>
      <c r="AJ9952" t="s">
        <v>46</v>
      </c>
      <c r="AK9952" t="s">
        <v>38</v>
      </c>
      <c r="AL9952">
        <v>127.128765957862</v>
      </c>
      <c r="AM9952">
        <v>37.506515545654104</v>
      </c>
      <c r="AN9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2561").cafeNm("밀크림").brchNm("").indsSclsNm("커피전문점/카페/다방").bldNm("").rdnmAdr("서울특별시 송파구 마천로8길 23").point(geometryFactory.createPoint( new Coordinate(127.128765957862,37.5065155456541) )).build());</v>
      </c>
    </row>
    <row r="9953" spans="1:40" hidden="1" x14ac:dyDescent="0.45">
      <c r="A9953">
        <v>12625350</v>
      </c>
      <c r="B9953" t="s">
        <v>47910</v>
      </c>
      <c r="C9953" t="s">
        <v>38</v>
      </c>
      <c r="D9953" t="s">
        <v>59</v>
      </c>
      <c r="E9953" t="s">
        <v>60</v>
      </c>
      <c r="F9953" t="s">
        <v>136</v>
      </c>
      <c r="G9953" t="s">
        <v>137</v>
      </c>
      <c r="H9953" t="s">
        <v>138</v>
      </c>
      <c r="I9953" t="s">
        <v>139</v>
      </c>
      <c r="J9953" t="s">
        <v>140</v>
      </c>
      <c r="K9953" t="s">
        <v>141</v>
      </c>
      <c r="L9953">
        <v>11</v>
      </c>
      <c r="M9953" t="s">
        <v>40</v>
      </c>
      <c r="N9953">
        <v>11680</v>
      </c>
      <c r="O9953" t="s">
        <v>73</v>
      </c>
      <c r="P9953">
        <v>1168065000</v>
      </c>
      <c r="Q9953" t="s">
        <v>611</v>
      </c>
      <c r="R9953">
        <v>1168010100</v>
      </c>
      <c r="S9953" t="s">
        <v>201</v>
      </c>
      <c r="T9953">
        <v>1.16801010010722E+18</v>
      </c>
      <c r="U9953">
        <v>1</v>
      </c>
      <c r="V9953" t="s">
        <v>44</v>
      </c>
      <c r="W9953">
        <v>722</v>
      </c>
      <c r="X9953">
        <v>7</v>
      </c>
      <c r="Y9953" t="s">
        <v>47911</v>
      </c>
      <c r="Z9953">
        <v>116804166737</v>
      </c>
      <c r="AA9953" t="s">
        <v>1769</v>
      </c>
      <c r="AB9953">
        <v>40</v>
      </c>
      <c r="AC9953">
        <v>8</v>
      </c>
      <c r="AD9953">
        <v>1.1680101001072199E+24</v>
      </c>
      <c r="AE9953" t="s">
        <v>38</v>
      </c>
      <c r="AF9953" t="s">
        <v>47912</v>
      </c>
      <c r="AG9953">
        <v>135920</v>
      </c>
      <c r="AH9953">
        <v>6222</v>
      </c>
      <c r="AI9953" t="s">
        <v>38</v>
      </c>
      <c r="AJ9953" t="s">
        <v>46</v>
      </c>
      <c r="AK9953" t="s">
        <v>38</v>
      </c>
      <c r="AL9953">
        <v>127.04225797642</v>
      </c>
      <c r="AM9953">
        <v>37.499781714870302</v>
      </c>
      <c r="AN9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5350").cafeNm("L8R레이터").brchNm("").indsSclsNm("커피전문점/카페/다방").bldNm("").rdnmAdr("서울특별시 강남구 테헤란로38길 40-8").point(geometryFactory.createPoint( new Coordinate(127.04225797642,37.4997817148703) )).build());</v>
      </c>
    </row>
    <row r="9954" spans="1:40" hidden="1" x14ac:dyDescent="0.45">
      <c r="A9954">
        <v>23438527</v>
      </c>
      <c r="B9954" t="s">
        <v>47913</v>
      </c>
      <c r="C9954" t="s">
        <v>38</v>
      </c>
      <c r="D9954" t="s">
        <v>59</v>
      </c>
      <c r="E9954" t="s">
        <v>60</v>
      </c>
      <c r="F9954" t="s">
        <v>136</v>
      </c>
      <c r="G9954" t="s">
        <v>137</v>
      </c>
      <c r="H9954" t="s">
        <v>138</v>
      </c>
      <c r="I9954" t="s">
        <v>139</v>
      </c>
      <c r="J9954" t="s">
        <v>140</v>
      </c>
      <c r="K9954" t="s">
        <v>141</v>
      </c>
      <c r="L9954">
        <v>11</v>
      </c>
      <c r="M9954" t="s">
        <v>40</v>
      </c>
      <c r="N9954">
        <v>11680</v>
      </c>
      <c r="O9954" t="s">
        <v>73</v>
      </c>
      <c r="P9954">
        <v>1168053100</v>
      </c>
      <c r="Q9954" t="s">
        <v>353</v>
      </c>
      <c r="R9954">
        <v>1168010800</v>
      </c>
      <c r="S9954" t="s">
        <v>354</v>
      </c>
      <c r="T9954">
        <v>1.1680108001007099E+18</v>
      </c>
      <c r="U9954">
        <v>1</v>
      </c>
      <c r="V9954" t="s">
        <v>44</v>
      </c>
      <c r="W9954">
        <v>71</v>
      </c>
      <c r="Y9954" t="s">
        <v>47386</v>
      </c>
      <c r="Z9954">
        <v>116803005086</v>
      </c>
      <c r="AA9954" t="s">
        <v>156</v>
      </c>
      <c r="AB9954">
        <v>721</v>
      </c>
      <c r="AD9954">
        <v>1.16801080010071E+24</v>
      </c>
      <c r="AE9954" t="s">
        <v>47387</v>
      </c>
      <c r="AF9954" t="s">
        <v>47388</v>
      </c>
      <c r="AG9954">
        <v>135702</v>
      </c>
      <c r="AH9954">
        <v>6050</v>
      </c>
      <c r="AI9954" t="s">
        <v>38</v>
      </c>
      <c r="AJ9954" t="s">
        <v>46</v>
      </c>
      <c r="AK9954" t="s">
        <v>38</v>
      </c>
      <c r="AL9954">
        <v>127.033763429326</v>
      </c>
      <c r="AM9954">
        <v>37.518292272233801</v>
      </c>
      <c r="AN9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8527").cafeNm("사랑나눔카페").brchNm("").indsSclsNm("커피전문점/카페/다방").bldNm("서울세관").rdnmAdr("서울특별시 강남구 언주로 721").point(geometryFactory.createPoint( new Coordinate(127.033763429326,37.5182922722338) )).build());</v>
      </c>
    </row>
    <row r="9955" spans="1:40" hidden="1" x14ac:dyDescent="0.45">
      <c r="A9955">
        <v>12465911</v>
      </c>
      <c r="B9955" t="s">
        <v>47914</v>
      </c>
      <c r="C9955" t="s">
        <v>38</v>
      </c>
      <c r="D9955" t="s">
        <v>59</v>
      </c>
      <c r="E9955" t="s">
        <v>60</v>
      </c>
      <c r="F9955" t="s">
        <v>136</v>
      </c>
      <c r="G9955" t="s">
        <v>137</v>
      </c>
      <c r="H9955" t="s">
        <v>138</v>
      </c>
      <c r="I9955" t="s">
        <v>139</v>
      </c>
      <c r="J9955" t="s">
        <v>140</v>
      </c>
      <c r="K9955" t="s">
        <v>141</v>
      </c>
      <c r="L9955">
        <v>11</v>
      </c>
      <c r="M9955" t="s">
        <v>40</v>
      </c>
      <c r="N9955">
        <v>11290</v>
      </c>
      <c r="O9955" t="s">
        <v>92</v>
      </c>
      <c r="P9955">
        <v>1129057500</v>
      </c>
      <c r="Q9955" t="s">
        <v>233</v>
      </c>
      <c r="R9955">
        <v>1129011600</v>
      </c>
      <c r="S9955" t="s">
        <v>5054</v>
      </c>
      <c r="T9955">
        <v>1.1290116001009999E+18</v>
      </c>
      <c r="U9955">
        <v>1</v>
      </c>
      <c r="V9955" t="s">
        <v>44</v>
      </c>
      <c r="W9955">
        <v>100</v>
      </c>
      <c r="Y9955" t="s">
        <v>47915</v>
      </c>
      <c r="Z9955">
        <v>112904121092</v>
      </c>
      <c r="AA9955" t="s">
        <v>8553</v>
      </c>
      <c r="AB9955">
        <v>22</v>
      </c>
      <c r="AD9955">
        <v>1.129011600101E+24</v>
      </c>
      <c r="AE9955" t="s">
        <v>38</v>
      </c>
      <c r="AF9955" t="s">
        <v>47916</v>
      </c>
      <c r="AG9955">
        <v>136051</v>
      </c>
      <c r="AH9955">
        <v>2845</v>
      </c>
      <c r="AI9955" t="s">
        <v>38</v>
      </c>
      <c r="AJ9955" t="s">
        <v>147</v>
      </c>
      <c r="AK9955" t="s">
        <v>38</v>
      </c>
      <c r="AL9955">
        <v>127.01772020381399</v>
      </c>
      <c r="AM9955">
        <v>37.592622370122797</v>
      </c>
      <c r="AN9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5911").cafeNm("MAROOM").brchNm("").indsSclsNm("커피전문점/카페/다방").bldNm("").rdnmAdr("서울특별시 성북구 동소문로20가길 22").point(geometryFactory.createPoint( new Coordinate(127.017720203814,37.5926223701228) )).build());</v>
      </c>
    </row>
    <row r="9956" spans="1:40" hidden="1" x14ac:dyDescent="0.45">
      <c r="A9956">
        <v>23416470</v>
      </c>
      <c r="B9956" t="s">
        <v>47918</v>
      </c>
      <c r="C9956" t="s">
        <v>38</v>
      </c>
      <c r="D9956" t="s">
        <v>59</v>
      </c>
      <c r="E9956" t="s">
        <v>60</v>
      </c>
      <c r="F9956" t="s">
        <v>136</v>
      </c>
      <c r="G9956" t="s">
        <v>137</v>
      </c>
      <c r="H9956" t="s">
        <v>138</v>
      </c>
      <c r="I9956" t="s">
        <v>139</v>
      </c>
      <c r="J9956" t="s">
        <v>140</v>
      </c>
      <c r="K9956" t="s">
        <v>141</v>
      </c>
      <c r="L9956">
        <v>11</v>
      </c>
      <c r="M9956" t="s">
        <v>40</v>
      </c>
      <c r="N9956">
        <v>11620</v>
      </c>
      <c r="O9956" t="s">
        <v>244</v>
      </c>
      <c r="P9956">
        <v>1162052500</v>
      </c>
      <c r="Q9956" t="s">
        <v>266</v>
      </c>
      <c r="R9956">
        <v>1162010100</v>
      </c>
      <c r="S9956" t="s">
        <v>267</v>
      </c>
      <c r="T9956">
        <v>1.1620101001095201E+18</v>
      </c>
      <c r="U9956">
        <v>1</v>
      </c>
      <c r="V9956" t="s">
        <v>44</v>
      </c>
      <c r="W9956">
        <v>952</v>
      </c>
      <c r="X9956">
        <v>9</v>
      </c>
      <c r="Y9956" t="s">
        <v>47919</v>
      </c>
      <c r="Z9956">
        <v>116204160416</v>
      </c>
      <c r="AA9956" t="s">
        <v>9437</v>
      </c>
      <c r="AB9956">
        <v>52</v>
      </c>
      <c r="AD9956">
        <v>1.16201010010952E+24</v>
      </c>
      <c r="AE9956" t="s">
        <v>38</v>
      </c>
      <c r="AF9956" t="s">
        <v>47920</v>
      </c>
      <c r="AG9956">
        <v>151050</v>
      </c>
      <c r="AH9956">
        <v>8717</v>
      </c>
      <c r="AI9956" t="s">
        <v>38</v>
      </c>
      <c r="AJ9956" t="s">
        <v>38</v>
      </c>
      <c r="AK9956" t="s">
        <v>38</v>
      </c>
      <c r="AL9956">
        <v>126.938191373555</v>
      </c>
      <c r="AM9956">
        <v>37.486755007952802</v>
      </c>
      <c r="AN9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6470").cafeNm("COFFeeNchu").brchNm("").indsSclsNm("커피전문점/카페/다방").bldNm("").rdnmAdr("서울특별시 관악구 봉천로23나길 52").point(geometryFactory.createPoint( new Coordinate(126.938191373555,37.4867550079528) )).build());</v>
      </c>
    </row>
    <row r="9957" spans="1:40" hidden="1" x14ac:dyDescent="0.45">
      <c r="A9957">
        <v>12105898</v>
      </c>
      <c r="B9957" t="s">
        <v>47921</v>
      </c>
      <c r="C9957" t="s">
        <v>38</v>
      </c>
      <c r="D9957" t="s">
        <v>59</v>
      </c>
      <c r="E9957" t="s">
        <v>60</v>
      </c>
      <c r="F9957" t="s">
        <v>136</v>
      </c>
      <c r="G9957" t="s">
        <v>137</v>
      </c>
      <c r="H9957" t="s">
        <v>138</v>
      </c>
      <c r="I9957" t="s">
        <v>139</v>
      </c>
      <c r="J9957" t="s">
        <v>140</v>
      </c>
      <c r="K9957" t="s">
        <v>141</v>
      </c>
      <c r="L9957">
        <v>11</v>
      </c>
      <c r="M9957" t="s">
        <v>40</v>
      </c>
      <c r="N9957">
        <v>11290</v>
      </c>
      <c r="O9957" t="s">
        <v>92</v>
      </c>
      <c r="P9957">
        <v>1129052500</v>
      </c>
      <c r="Q9957" t="s">
        <v>93</v>
      </c>
      <c r="R9957">
        <v>1129010100</v>
      </c>
      <c r="S9957" t="s">
        <v>93</v>
      </c>
      <c r="T9957">
        <v>1.12901010010126E+18</v>
      </c>
      <c r="U9957">
        <v>1</v>
      </c>
      <c r="V9957" t="s">
        <v>44</v>
      </c>
      <c r="W9957">
        <v>126</v>
      </c>
      <c r="X9957">
        <v>31</v>
      </c>
      <c r="Y9957" t="s">
        <v>45563</v>
      </c>
      <c r="Z9957">
        <v>112904121327</v>
      </c>
      <c r="AA9957" t="s">
        <v>6827</v>
      </c>
      <c r="AB9957">
        <v>21</v>
      </c>
      <c r="AD9957">
        <v>1.12901010010126E+24</v>
      </c>
      <c r="AE9957" t="s">
        <v>38</v>
      </c>
      <c r="AF9957" t="s">
        <v>45564</v>
      </c>
      <c r="AG9957">
        <v>136824</v>
      </c>
      <c r="AH9957">
        <v>2880</v>
      </c>
      <c r="AI9957" t="s">
        <v>38</v>
      </c>
      <c r="AJ9957" t="s">
        <v>38</v>
      </c>
      <c r="AK9957" t="s">
        <v>38</v>
      </c>
      <c r="AL9957">
        <v>126.999792916949</v>
      </c>
      <c r="AM9957">
        <v>37.592778163452003</v>
      </c>
      <c r="AN9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5898").cafeNm("프로젝트얼스").brchNm("").indsSclsNm("커피전문점/카페/다방").bldNm("").rdnmAdr("서울특별시 성북구 성북로15길 21").point(geometryFactory.createPoint( new Coordinate(126.999792916949,37.592778163452) )).build());</v>
      </c>
    </row>
    <row r="9958" spans="1:40" hidden="1" x14ac:dyDescent="0.45">
      <c r="A9958">
        <v>12632820</v>
      </c>
      <c r="B9958" t="s">
        <v>47925</v>
      </c>
      <c r="C9958" t="s">
        <v>10350</v>
      </c>
      <c r="D9958" t="s">
        <v>59</v>
      </c>
      <c r="E9958" t="s">
        <v>60</v>
      </c>
      <c r="F9958" t="s">
        <v>136</v>
      </c>
      <c r="G9958" t="s">
        <v>137</v>
      </c>
      <c r="H9958" t="s">
        <v>138</v>
      </c>
      <c r="I9958" t="s">
        <v>139</v>
      </c>
      <c r="J9958" t="s">
        <v>140</v>
      </c>
      <c r="K9958" t="s">
        <v>141</v>
      </c>
      <c r="L9958">
        <v>11</v>
      </c>
      <c r="M9958" t="s">
        <v>40</v>
      </c>
      <c r="N9958">
        <v>11380</v>
      </c>
      <c r="O9958" t="s">
        <v>89</v>
      </c>
      <c r="P9958">
        <v>1138069000</v>
      </c>
      <c r="Q9958" t="s">
        <v>298</v>
      </c>
      <c r="R9958">
        <v>1138011400</v>
      </c>
      <c r="S9958" t="s">
        <v>298</v>
      </c>
      <c r="T9958">
        <v>1.13801140010063E+18</v>
      </c>
      <c r="U9958">
        <v>1</v>
      </c>
      <c r="V9958" t="s">
        <v>44</v>
      </c>
      <c r="W9958">
        <v>63</v>
      </c>
      <c r="Y9958" t="s">
        <v>9462</v>
      </c>
      <c r="Z9958">
        <v>113803000008</v>
      </c>
      <c r="AA9958" t="s">
        <v>899</v>
      </c>
      <c r="AB9958">
        <v>1050</v>
      </c>
      <c r="AD9958">
        <v>1.13801140010061E+24</v>
      </c>
      <c r="AE9958" t="s">
        <v>9463</v>
      </c>
      <c r="AF9958" t="s">
        <v>9464</v>
      </c>
      <c r="AG9958">
        <v>122200</v>
      </c>
      <c r="AH9958">
        <v>3306</v>
      </c>
      <c r="AI9958" t="s">
        <v>38</v>
      </c>
      <c r="AJ9958" t="s">
        <v>46</v>
      </c>
      <c r="AK9958" t="s">
        <v>38</v>
      </c>
      <c r="AL9958">
        <v>126.917886817677</v>
      </c>
      <c r="AM9958">
        <v>37.637530611681903</v>
      </c>
      <c r="AN9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2820").cafeNm("도레도레롯데몰").brchNm("은평점").indsSclsNm("커피전문점/카페/다방").bldNm("롯데몰은평점").rdnmAdr("서울특별시 은평구 통일로 1050").point(geometryFactory.createPoint( new Coordinate(126.917886817677,37.6375306116819) )).build());</v>
      </c>
    </row>
    <row r="9959" spans="1:40" hidden="1" x14ac:dyDescent="0.45">
      <c r="A9959">
        <v>12326066</v>
      </c>
      <c r="B9959" t="s">
        <v>5749</v>
      </c>
      <c r="C9959" t="s">
        <v>10732</v>
      </c>
      <c r="D9959" t="s">
        <v>59</v>
      </c>
      <c r="E9959" t="s">
        <v>60</v>
      </c>
      <c r="F9959" t="s">
        <v>136</v>
      </c>
      <c r="G9959" t="s">
        <v>137</v>
      </c>
      <c r="H9959" t="s">
        <v>138</v>
      </c>
      <c r="I9959" t="s">
        <v>139</v>
      </c>
      <c r="J9959" t="s">
        <v>140</v>
      </c>
      <c r="K9959" t="s">
        <v>141</v>
      </c>
      <c r="L9959">
        <v>11</v>
      </c>
      <c r="M9959" t="s">
        <v>40</v>
      </c>
      <c r="N9959">
        <v>11110</v>
      </c>
      <c r="O9959" t="s">
        <v>49</v>
      </c>
      <c r="P9959">
        <v>1111063000</v>
      </c>
      <c r="Q9959" t="s">
        <v>511</v>
      </c>
      <c r="R9959">
        <v>1111016300</v>
      </c>
      <c r="S9959" t="s">
        <v>1851</v>
      </c>
      <c r="T9959">
        <v>1.11101630010408E+18</v>
      </c>
      <c r="U9959">
        <v>1</v>
      </c>
      <c r="V9959" t="s">
        <v>44</v>
      </c>
      <c r="W9959">
        <v>408</v>
      </c>
      <c r="Y9959" t="s">
        <v>47926</v>
      </c>
      <c r="Z9959">
        <v>111104100335</v>
      </c>
      <c r="AA9959" t="s">
        <v>13391</v>
      </c>
      <c r="AB9959">
        <v>20</v>
      </c>
      <c r="AD9959">
        <v>1.11101630010408E+24</v>
      </c>
      <c r="AE9959" t="s">
        <v>515</v>
      </c>
      <c r="AF9959" t="s">
        <v>47927</v>
      </c>
      <c r="AG9959">
        <v>110836</v>
      </c>
      <c r="AH9959">
        <v>3197</v>
      </c>
      <c r="AI9959" t="s">
        <v>38</v>
      </c>
      <c r="AJ9959" t="s">
        <v>58</v>
      </c>
      <c r="AK9959" t="s">
        <v>38</v>
      </c>
      <c r="AL9959">
        <v>127.006538487464</v>
      </c>
      <c r="AM9959">
        <v>37.570020770393903</v>
      </c>
      <c r="AN9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6066").cafeNm("카페").brchNm("메이드").indsSclsNm("커피전문점/카페/다방").bldNm("동대문종합시장").rdnmAdr("서울특별시 종로구 종로40길 20").point(geometryFactory.createPoint( new Coordinate(127.006538487464,37.5700207703939) )).build());</v>
      </c>
    </row>
    <row r="9960" spans="1:40" hidden="1" x14ac:dyDescent="0.45">
      <c r="A9960">
        <v>12413469</v>
      </c>
      <c r="B9960" t="s">
        <v>47928</v>
      </c>
      <c r="C9960" t="s">
        <v>38</v>
      </c>
      <c r="D9960" t="s">
        <v>59</v>
      </c>
      <c r="E9960" t="s">
        <v>60</v>
      </c>
      <c r="F9960" t="s">
        <v>136</v>
      </c>
      <c r="G9960" t="s">
        <v>137</v>
      </c>
      <c r="H9960" t="s">
        <v>138</v>
      </c>
      <c r="I9960" t="s">
        <v>139</v>
      </c>
      <c r="J9960" t="s">
        <v>140</v>
      </c>
      <c r="K9960" t="s">
        <v>141</v>
      </c>
      <c r="L9960">
        <v>11</v>
      </c>
      <c r="M9960" t="s">
        <v>40</v>
      </c>
      <c r="N9960">
        <v>11290</v>
      </c>
      <c r="O9960" t="s">
        <v>92</v>
      </c>
      <c r="P9960">
        <v>1129070500</v>
      </c>
      <c r="Q9960" t="s">
        <v>806</v>
      </c>
      <c r="R9960">
        <v>1129013500</v>
      </c>
      <c r="S9960" t="s">
        <v>806</v>
      </c>
      <c r="T9960">
        <v>1.12901350010104E+18</v>
      </c>
      <c r="U9960">
        <v>1</v>
      </c>
      <c r="V9960" t="s">
        <v>44</v>
      </c>
      <c r="W9960">
        <v>104</v>
      </c>
      <c r="X9960">
        <v>1</v>
      </c>
      <c r="Y9960" t="s">
        <v>9407</v>
      </c>
      <c r="Z9960">
        <v>112904121668</v>
      </c>
      <c r="AA9960" t="s">
        <v>6172</v>
      </c>
      <c r="AB9960">
        <v>53</v>
      </c>
      <c r="AD9960">
        <v>1.12901350010104E+24</v>
      </c>
      <c r="AE9960" t="s">
        <v>9408</v>
      </c>
      <c r="AF9960" t="s">
        <v>9409</v>
      </c>
      <c r="AG9960">
        <v>136781</v>
      </c>
      <c r="AH9960">
        <v>2798</v>
      </c>
      <c r="AI9960" t="s">
        <v>4847</v>
      </c>
      <c r="AJ9960" t="s">
        <v>38</v>
      </c>
      <c r="AK9960" t="s">
        <v>38</v>
      </c>
      <c r="AL9960">
        <v>127.03777178378699</v>
      </c>
      <c r="AM9960">
        <v>37.601608736255699</v>
      </c>
      <c r="AN9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13469").cafeNm("[음·식료품제조업]만델링커피코리아").brchNm("").indsSclsNm("커피전문점/카페/다방").bldNm("SK아파트").rdnmAdr("서울특별시 성북구 종암로24가길 53").point(geometryFactory.createPoint( new Coordinate(127.037771783787,37.6016087362557) )).build());</v>
      </c>
    </row>
    <row r="9961" spans="1:40" hidden="1" x14ac:dyDescent="0.45">
      <c r="A9961">
        <v>20428392</v>
      </c>
      <c r="B9961" t="s">
        <v>6201</v>
      </c>
      <c r="C9961" t="s">
        <v>6323</v>
      </c>
      <c r="D9961" t="s">
        <v>59</v>
      </c>
      <c r="E9961" t="s">
        <v>60</v>
      </c>
      <c r="F9961" t="s">
        <v>136</v>
      </c>
      <c r="G9961" t="s">
        <v>137</v>
      </c>
      <c r="H9961" t="s">
        <v>138</v>
      </c>
      <c r="I9961" t="s">
        <v>139</v>
      </c>
      <c r="J9961" t="s">
        <v>140</v>
      </c>
      <c r="K9961" t="s">
        <v>141</v>
      </c>
      <c r="L9961">
        <v>11</v>
      </c>
      <c r="M9961" t="s">
        <v>40</v>
      </c>
      <c r="N9961">
        <v>11650</v>
      </c>
      <c r="O9961" t="s">
        <v>61</v>
      </c>
      <c r="P9961">
        <v>1165052000</v>
      </c>
      <c r="Q9961" t="s">
        <v>411</v>
      </c>
      <c r="R9961">
        <v>1165010800</v>
      </c>
      <c r="S9961" t="s">
        <v>71</v>
      </c>
      <c r="T9961">
        <v>1.16501080011361E+18</v>
      </c>
      <c r="U9961">
        <v>1</v>
      </c>
      <c r="V9961" t="s">
        <v>44</v>
      </c>
      <c r="W9961">
        <v>1361</v>
      </c>
      <c r="X9961">
        <v>5</v>
      </c>
      <c r="Y9961" t="s">
        <v>38568</v>
      </c>
      <c r="Z9961">
        <v>116502102001</v>
      </c>
      <c r="AA9961" t="s">
        <v>870</v>
      </c>
      <c r="AB9961">
        <v>263</v>
      </c>
      <c r="AD9961">
        <v>1.16501080011361E+24</v>
      </c>
      <c r="AE9961" t="s">
        <v>38569</v>
      </c>
      <c r="AF9961" t="s">
        <v>38570</v>
      </c>
      <c r="AG9961">
        <v>137070</v>
      </c>
      <c r="AH9961">
        <v>6730</v>
      </c>
      <c r="AI9961" t="s">
        <v>38</v>
      </c>
      <c r="AJ9961" t="s">
        <v>46</v>
      </c>
      <c r="AK9961" t="s">
        <v>38</v>
      </c>
      <c r="AL9961">
        <v>127.03238110436</v>
      </c>
      <c r="AM9961">
        <v>37.486915236830797</v>
      </c>
      <c r="AN9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28392").cafeNm("투썸플레이스").brchNm("뱅뱅사거리점").indsSclsNm("커피전문점/카페/다방").bldNm("새움빌딩").rdnmAdr("서울특별시 서초구 강남대로 263").point(geometryFactory.createPoint( new Coordinate(127.03238110436,37.4869152368308) )).build());</v>
      </c>
    </row>
    <row r="9962" spans="1:40" hidden="1" x14ac:dyDescent="0.45">
      <c r="A9962">
        <v>12633521</v>
      </c>
      <c r="B9962" t="s">
        <v>47929</v>
      </c>
      <c r="C9962" t="s">
        <v>47930</v>
      </c>
      <c r="D9962" t="s">
        <v>59</v>
      </c>
      <c r="E9962" t="s">
        <v>60</v>
      </c>
      <c r="F9962" t="s">
        <v>136</v>
      </c>
      <c r="G9962" t="s">
        <v>137</v>
      </c>
      <c r="H9962" t="s">
        <v>138</v>
      </c>
      <c r="I9962" t="s">
        <v>139</v>
      </c>
      <c r="J9962" t="s">
        <v>140</v>
      </c>
      <c r="K9962" t="s">
        <v>141</v>
      </c>
      <c r="L9962">
        <v>11</v>
      </c>
      <c r="M9962" t="s">
        <v>40</v>
      </c>
      <c r="N9962">
        <v>11680</v>
      </c>
      <c r="O9962" t="s">
        <v>73</v>
      </c>
      <c r="P9962">
        <v>1168075000</v>
      </c>
      <c r="Q9962" t="s">
        <v>1211</v>
      </c>
      <c r="R9962">
        <v>1168011500</v>
      </c>
      <c r="S9962" t="s">
        <v>1211</v>
      </c>
      <c r="T9962">
        <v>1.1680115001021399E+18</v>
      </c>
      <c r="U9962">
        <v>1</v>
      </c>
      <c r="V9962" t="s">
        <v>44</v>
      </c>
      <c r="W9962">
        <v>214</v>
      </c>
      <c r="X9962">
        <v>2</v>
      </c>
      <c r="Y9962" t="s">
        <v>23320</v>
      </c>
      <c r="Z9962">
        <v>116803122003</v>
      </c>
      <c r="AA9962" t="s">
        <v>15918</v>
      </c>
      <c r="AB9962">
        <v>99</v>
      </c>
      <c r="AD9962">
        <v>1.16801150010214E+24</v>
      </c>
      <c r="AE9962" t="s">
        <v>23321</v>
      </c>
      <c r="AF9962" t="s">
        <v>23322</v>
      </c>
      <c r="AG9962">
        <v>135220</v>
      </c>
      <c r="AH9962">
        <v>6369</v>
      </c>
      <c r="AI9962" t="s">
        <v>38</v>
      </c>
      <c r="AJ9962" t="s">
        <v>58</v>
      </c>
      <c r="AK9962" t="s">
        <v>38</v>
      </c>
      <c r="AL9962">
        <v>127.104541767706</v>
      </c>
      <c r="AM9962">
        <v>37.4854117653285</v>
      </c>
      <c r="AN9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3521").cafeNm("엔제리너스커피에스알수서역사").brchNm("커피에스알수서역사").indsSclsNm("커피전문점/카페/다방").bldNm("수서역사").rdnmAdr("서울특별시 강남구 밤고개로 99").point(geometryFactory.createPoint( new Coordinate(127.104541767706,37.4854117653285) )).build());</v>
      </c>
    </row>
    <row r="9963" spans="1:40" hidden="1" x14ac:dyDescent="0.45">
      <c r="A9963">
        <v>12628604</v>
      </c>
      <c r="B9963" t="s">
        <v>47931</v>
      </c>
      <c r="C9963" t="s">
        <v>38</v>
      </c>
      <c r="D9963" t="s">
        <v>59</v>
      </c>
      <c r="E9963" t="s">
        <v>60</v>
      </c>
      <c r="F9963" t="s">
        <v>136</v>
      </c>
      <c r="G9963" t="s">
        <v>137</v>
      </c>
      <c r="H9963" t="s">
        <v>138</v>
      </c>
      <c r="I9963" t="s">
        <v>139</v>
      </c>
      <c r="J9963" t="s">
        <v>140</v>
      </c>
      <c r="K9963" t="s">
        <v>141</v>
      </c>
      <c r="L9963">
        <v>11</v>
      </c>
      <c r="M9963" t="s">
        <v>40</v>
      </c>
      <c r="N9963">
        <v>11215</v>
      </c>
      <c r="O9963" t="s">
        <v>166</v>
      </c>
      <c r="P9963">
        <v>1121587000</v>
      </c>
      <c r="Q9963" t="s">
        <v>254</v>
      </c>
      <c r="R9963">
        <v>1121510300</v>
      </c>
      <c r="S9963" t="s">
        <v>255</v>
      </c>
      <c r="T9963">
        <v>1.1215103001021001E+18</v>
      </c>
      <c r="U9963">
        <v>1</v>
      </c>
      <c r="V9963" t="s">
        <v>44</v>
      </c>
      <c r="W9963">
        <v>210</v>
      </c>
      <c r="X9963">
        <v>53</v>
      </c>
      <c r="Y9963" t="s">
        <v>47932</v>
      </c>
      <c r="Z9963">
        <v>112154112038</v>
      </c>
      <c r="AA9963" t="s">
        <v>256</v>
      </c>
      <c r="AB9963">
        <v>88</v>
      </c>
      <c r="AD9963">
        <v>1.1215103001021E+24</v>
      </c>
      <c r="AE9963" t="s">
        <v>38</v>
      </c>
      <c r="AF9963" t="s">
        <v>47933</v>
      </c>
      <c r="AG9963">
        <v>143822</v>
      </c>
      <c r="AH9963">
        <v>5046</v>
      </c>
      <c r="AI9963" t="s">
        <v>38</v>
      </c>
      <c r="AJ9963" t="s">
        <v>46</v>
      </c>
      <c r="AK9963" t="s">
        <v>38</v>
      </c>
      <c r="AL9963">
        <v>127.091212405669</v>
      </c>
      <c r="AM9963">
        <v>37.5393463955672</v>
      </c>
      <c r="AN9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8604").cafeNm("카페원룸").brchNm("").indsSclsNm("커피전문점/카페/다방").bldNm("").rdnmAdr("서울특별시 광진구 광나루로52길 88").point(geometryFactory.createPoint( new Coordinate(127.091212405669,37.5393463955672) )).build());</v>
      </c>
    </row>
    <row r="9964" spans="1:40" hidden="1" x14ac:dyDescent="0.45">
      <c r="A9964">
        <v>23462690</v>
      </c>
      <c r="B9964" t="s">
        <v>47934</v>
      </c>
      <c r="C9964" t="s">
        <v>38</v>
      </c>
      <c r="D9964" t="s">
        <v>59</v>
      </c>
      <c r="E9964" t="s">
        <v>60</v>
      </c>
      <c r="F9964" t="s">
        <v>136</v>
      </c>
      <c r="G9964" t="s">
        <v>137</v>
      </c>
      <c r="H9964" t="s">
        <v>138</v>
      </c>
      <c r="I9964" t="s">
        <v>139</v>
      </c>
      <c r="J9964" t="s">
        <v>140</v>
      </c>
      <c r="K9964" t="s">
        <v>141</v>
      </c>
      <c r="L9964">
        <v>11</v>
      </c>
      <c r="M9964" t="s">
        <v>40</v>
      </c>
      <c r="N9964">
        <v>11680</v>
      </c>
      <c r="O9964" t="s">
        <v>73</v>
      </c>
      <c r="P9964">
        <v>1168056500</v>
      </c>
      <c r="Q9964" t="s">
        <v>486</v>
      </c>
      <c r="R9964">
        <v>1168010400</v>
      </c>
      <c r="S9964" t="s">
        <v>486</v>
      </c>
      <c r="T9964">
        <v>1.16801040010126E+18</v>
      </c>
      <c r="U9964">
        <v>1</v>
      </c>
      <c r="V9964" t="s">
        <v>44</v>
      </c>
      <c r="W9964">
        <v>126</v>
      </c>
      <c r="X9964">
        <v>18</v>
      </c>
      <c r="Y9964" t="s">
        <v>47935</v>
      </c>
      <c r="Z9964">
        <v>116804166312</v>
      </c>
      <c r="AA9964" t="s">
        <v>9558</v>
      </c>
      <c r="AB9964">
        <v>11</v>
      </c>
      <c r="AD9964">
        <v>1.16801040010126E+24</v>
      </c>
      <c r="AE9964" t="s">
        <v>38</v>
      </c>
      <c r="AF9964" t="s">
        <v>47936</v>
      </c>
      <c r="AG9964">
        <v>135957</v>
      </c>
      <c r="AH9964">
        <v>6013</v>
      </c>
      <c r="AI9964" t="s">
        <v>38</v>
      </c>
      <c r="AJ9964" t="s">
        <v>38</v>
      </c>
      <c r="AK9964" t="s">
        <v>38</v>
      </c>
      <c r="AL9964">
        <v>127.051758233599</v>
      </c>
      <c r="AM9964">
        <v>37.525691593300699</v>
      </c>
      <c r="AN9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62690").cafeNm("그린하우스이펙트").brchNm("").indsSclsNm("커피전문점/카페/다방").bldNm("").rdnmAdr("서울특별시 강남구 도산대로99길 11").point(geometryFactory.createPoint( new Coordinate(127.051758233599,37.5256915933007) )).build());</v>
      </c>
    </row>
    <row r="9965" spans="1:40" hidden="1" x14ac:dyDescent="0.45">
      <c r="A9965">
        <v>16348979</v>
      </c>
      <c r="B9965" t="s">
        <v>47939</v>
      </c>
      <c r="C9965" t="s">
        <v>38</v>
      </c>
      <c r="D9965" t="s">
        <v>59</v>
      </c>
      <c r="E9965" t="s">
        <v>60</v>
      </c>
      <c r="F9965" t="s">
        <v>136</v>
      </c>
      <c r="G9965" t="s">
        <v>137</v>
      </c>
      <c r="H9965" t="s">
        <v>138</v>
      </c>
      <c r="I9965" t="s">
        <v>139</v>
      </c>
      <c r="J9965" t="s">
        <v>140</v>
      </c>
      <c r="K9965" t="s">
        <v>141</v>
      </c>
      <c r="L9965">
        <v>11</v>
      </c>
      <c r="M9965" t="s">
        <v>40</v>
      </c>
      <c r="N9965">
        <v>11590</v>
      </c>
      <c r="O9965" t="s">
        <v>64</v>
      </c>
      <c r="P9965">
        <v>1159053000</v>
      </c>
      <c r="Q9965" t="s">
        <v>1977</v>
      </c>
      <c r="R9965">
        <v>1159010200</v>
      </c>
      <c r="S9965" t="s">
        <v>444</v>
      </c>
      <c r="T9965">
        <v>1.1590102001050501E+18</v>
      </c>
      <c r="U9965">
        <v>1</v>
      </c>
      <c r="V9965" t="s">
        <v>44</v>
      </c>
      <c r="W9965">
        <v>505</v>
      </c>
      <c r="X9965">
        <v>8</v>
      </c>
      <c r="Y9965" t="s">
        <v>45479</v>
      </c>
      <c r="Z9965">
        <v>115904157384</v>
      </c>
      <c r="AA9965" t="s">
        <v>7572</v>
      </c>
      <c r="AB9965">
        <v>35</v>
      </c>
      <c r="AD9965">
        <v>1.15901020010505E+24</v>
      </c>
      <c r="AE9965" t="s">
        <v>3322</v>
      </c>
      <c r="AF9965" t="s">
        <v>45480</v>
      </c>
      <c r="AG9965">
        <v>156881</v>
      </c>
      <c r="AH9965">
        <v>7027</v>
      </c>
      <c r="AI9965" t="s">
        <v>38</v>
      </c>
      <c r="AJ9965" t="s">
        <v>58</v>
      </c>
      <c r="AK9965" t="s">
        <v>38</v>
      </c>
      <c r="AL9965">
        <v>126.956836689562</v>
      </c>
      <c r="AM9965">
        <v>37.494940468449499</v>
      </c>
      <c r="AN9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48979").cafeNm("스터디카페공유").brchNm("").indsSclsNm("커피전문점/카페/다방").bldNm("금영빌딩").rdnmAdr("서울특별시 동작구 상도로61길 35").point(geometryFactory.createPoint( new Coordinate(126.956836689562,37.4949404684495) )).build());</v>
      </c>
    </row>
    <row r="9966" spans="1:40" hidden="1" x14ac:dyDescent="0.45">
      <c r="A9966">
        <v>12650187</v>
      </c>
      <c r="B9966" t="s">
        <v>47945</v>
      </c>
      <c r="C9966" t="s">
        <v>38</v>
      </c>
      <c r="D9966" t="s">
        <v>59</v>
      </c>
      <c r="E9966" t="s">
        <v>60</v>
      </c>
      <c r="F9966" t="s">
        <v>136</v>
      </c>
      <c r="G9966" t="s">
        <v>137</v>
      </c>
      <c r="H9966" t="s">
        <v>138</v>
      </c>
      <c r="I9966" t="s">
        <v>139</v>
      </c>
      <c r="J9966" t="s">
        <v>140</v>
      </c>
      <c r="K9966" t="s">
        <v>141</v>
      </c>
      <c r="L9966">
        <v>11</v>
      </c>
      <c r="M9966" t="s">
        <v>40</v>
      </c>
      <c r="N9966">
        <v>11530</v>
      </c>
      <c r="O9966" t="s">
        <v>309</v>
      </c>
      <c r="P9966">
        <v>1153078000</v>
      </c>
      <c r="Q9966" t="s">
        <v>750</v>
      </c>
      <c r="R9966">
        <v>1153010800</v>
      </c>
      <c r="S9966" t="s">
        <v>751</v>
      </c>
      <c r="T9966">
        <v>1.15301080010159E+18</v>
      </c>
      <c r="U9966">
        <v>1</v>
      </c>
      <c r="V9966" t="s">
        <v>44</v>
      </c>
      <c r="W9966">
        <v>159</v>
      </c>
      <c r="Y9966" t="s">
        <v>45859</v>
      </c>
      <c r="Z9966">
        <v>115303000020</v>
      </c>
      <c r="AA9966" t="s">
        <v>753</v>
      </c>
      <c r="AB9966">
        <v>2296</v>
      </c>
      <c r="AD9966">
        <v>1.15301080010159E+24</v>
      </c>
      <c r="AE9966" t="s">
        <v>45860</v>
      </c>
      <c r="AF9966" t="s">
        <v>45861</v>
      </c>
      <c r="AG9966">
        <v>152897</v>
      </c>
      <c r="AH9966">
        <v>8342</v>
      </c>
      <c r="AI9966" t="s">
        <v>38</v>
      </c>
      <c r="AJ9966" t="s">
        <v>46</v>
      </c>
      <c r="AK9966" t="s">
        <v>38</v>
      </c>
      <c r="AL9966">
        <v>126.840381420181</v>
      </c>
      <c r="AM9966">
        <v>37.491178614310897</v>
      </c>
      <c r="AN9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0187").cafeNm("제이제이커피").brchNm("").indsSclsNm("커피전문점/카페/다방").bldNm("삼성미래여성병원").rdnmAdr("서울특별시 구로구 서해안로 2296").point(geometryFactory.createPoint( new Coordinate(126.840381420181,37.4911786143109) )).build());</v>
      </c>
    </row>
    <row r="9967" spans="1:40" hidden="1" x14ac:dyDescent="0.45">
      <c r="A9967">
        <v>23225824</v>
      </c>
      <c r="B9967" t="s">
        <v>34848</v>
      </c>
      <c r="C9967" t="s">
        <v>38</v>
      </c>
      <c r="D9967" t="s">
        <v>59</v>
      </c>
      <c r="E9967" t="s">
        <v>60</v>
      </c>
      <c r="F9967" t="s">
        <v>136</v>
      </c>
      <c r="G9967" t="s">
        <v>137</v>
      </c>
      <c r="H9967" t="s">
        <v>138</v>
      </c>
      <c r="I9967" t="s">
        <v>139</v>
      </c>
      <c r="J9967" t="s">
        <v>140</v>
      </c>
      <c r="K9967" t="s">
        <v>141</v>
      </c>
      <c r="L9967">
        <v>11</v>
      </c>
      <c r="M9967" t="s">
        <v>40</v>
      </c>
      <c r="N9967">
        <v>11320</v>
      </c>
      <c r="O9967" t="s">
        <v>398</v>
      </c>
      <c r="P9967">
        <v>1132051300</v>
      </c>
      <c r="Q9967" t="s">
        <v>4275</v>
      </c>
      <c r="R9967">
        <v>1132010700</v>
      </c>
      <c r="S9967" t="s">
        <v>597</v>
      </c>
      <c r="T9967">
        <v>1.13201070010446E+18</v>
      </c>
      <c r="U9967">
        <v>1</v>
      </c>
      <c r="V9967" t="s">
        <v>44</v>
      </c>
      <c r="W9967">
        <v>446</v>
      </c>
      <c r="X9967">
        <v>4</v>
      </c>
      <c r="Y9967" t="s">
        <v>47948</v>
      </c>
      <c r="Z9967">
        <v>113204127052</v>
      </c>
      <c r="AA9967" t="s">
        <v>4932</v>
      </c>
      <c r="AB9967">
        <v>13</v>
      </c>
      <c r="AD9967">
        <v>1.13201070010446E+24</v>
      </c>
      <c r="AE9967" t="s">
        <v>38</v>
      </c>
      <c r="AF9967" t="s">
        <v>47949</v>
      </c>
      <c r="AG9967">
        <v>132040</v>
      </c>
      <c r="AH9967">
        <v>1474</v>
      </c>
      <c r="AI9967" t="s">
        <v>38</v>
      </c>
      <c r="AJ9967" t="s">
        <v>46</v>
      </c>
      <c r="AK9967" t="s">
        <v>38</v>
      </c>
      <c r="AL9967">
        <v>127.04011436466</v>
      </c>
      <c r="AM9967">
        <v>37.639624573192897</v>
      </c>
      <c r="AN9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5824").cafeNm("더커피").brchNm("").indsSclsNm("커피전문점/카페/다방").bldNm("").rdnmAdr("서울특별시 도봉구 덕릉로60길 13").point(geometryFactory.createPoint( new Coordinate(127.04011436466,37.6396245731929) )).build());</v>
      </c>
    </row>
    <row r="9968" spans="1:40" hidden="1" x14ac:dyDescent="0.45">
      <c r="A9968">
        <v>12439689</v>
      </c>
      <c r="B9968" t="s">
        <v>47950</v>
      </c>
      <c r="C9968" t="s">
        <v>2708</v>
      </c>
      <c r="D9968" t="s">
        <v>59</v>
      </c>
      <c r="E9968" t="s">
        <v>60</v>
      </c>
      <c r="F9968" t="s">
        <v>136</v>
      </c>
      <c r="G9968" t="s">
        <v>137</v>
      </c>
      <c r="H9968" t="s">
        <v>138</v>
      </c>
      <c r="I9968" t="s">
        <v>139</v>
      </c>
      <c r="J9968" t="s">
        <v>140</v>
      </c>
      <c r="K9968" t="s">
        <v>141</v>
      </c>
      <c r="L9968">
        <v>11</v>
      </c>
      <c r="M9968" t="s">
        <v>40</v>
      </c>
      <c r="N9968">
        <v>11740</v>
      </c>
      <c r="O9968" t="s">
        <v>95</v>
      </c>
      <c r="P9968">
        <v>1174068500</v>
      </c>
      <c r="Q9968" t="s">
        <v>981</v>
      </c>
      <c r="R9968">
        <v>1174010500</v>
      </c>
      <c r="S9968" t="s">
        <v>981</v>
      </c>
      <c r="T9968">
        <v>1.1740105001045701E+18</v>
      </c>
      <c r="U9968">
        <v>1</v>
      </c>
      <c r="V9968" t="s">
        <v>44</v>
      </c>
      <c r="W9968">
        <v>457</v>
      </c>
      <c r="X9968">
        <v>2</v>
      </c>
      <c r="Y9968" t="s">
        <v>38600</v>
      </c>
      <c r="Z9968">
        <v>117402000008</v>
      </c>
      <c r="AA9968" t="s">
        <v>1335</v>
      </c>
      <c r="AB9968">
        <v>1125</v>
      </c>
      <c r="AD9968">
        <v>1.17401050010457E+24</v>
      </c>
      <c r="AE9968" t="s">
        <v>38</v>
      </c>
      <c r="AF9968" t="s">
        <v>38601</v>
      </c>
      <c r="AG9968">
        <v>134814</v>
      </c>
      <c r="AH9968">
        <v>5355</v>
      </c>
      <c r="AI9968" t="s">
        <v>38</v>
      </c>
      <c r="AJ9968" t="s">
        <v>46</v>
      </c>
      <c r="AK9968" t="s">
        <v>38</v>
      </c>
      <c r="AL9968">
        <v>127.13679775295201</v>
      </c>
      <c r="AM9968">
        <v>37.534885784485603</v>
      </c>
      <c r="AN9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9689").cafeNm("커피나무길동점").brchNm("길동점").indsSclsNm("커피전문점/카페/다방").bldNm("").rdnmAdr("서울특별시 강동구 천호대로 1125").point(geometryFactory.createPoint( new Coordinate(127.136797752952,37.5348857844856) )).build());</v>
      </c>
    </row>
    <row r="9969" spans="1:40" hidden="1" x14ac:dyDescent="0.45">
      <c r="A9969">
        <v>12657109</v>
      </c>
      <c r="B9969" t="s">
        <v>47952</v>
      </c>
      <c r="C9969" t="s">
        <v>47953</v>
      </c>
      <c r="D9969" t="s">
        <v>59</v>
      </c>
      <c r="E9969" t="s">
        <v>60</v>
      </c>
      <c r="F9969" t="s">
        <v>136</v>
      </c>
      <c r="G9969" t="s">
        <v>137</v>
      </c>
      <c r="H9969" t="s">
        <v>138</v>
      </c>
      <c r="I9969" t="s">
        <v>139</v>
      </c>
      <c r="J9969" t="s">
        <v>140</v>
      </c>
      <c r="K9969" t="s">
        <v>141</v>
      </c>
      <c r="L9969">
        <v>11</v>
      </c>
      <c r="M9969" t="s">
        <v>40</v>
      </c>
      <c r="N9969">
        <v>11650</v>
      </c>
      <c r="O9969" t="s">
        <v>61</v>
      </c>
      <c r="P9969">
        <v>1165062100</v>
      </c>
      <c r="Q9969" t="s">
        <v>62</v>
      </c>
      <c r="R9969">
        <v>1165010100</v>
      </c>
      <c r="S9969" t="s">
        <v>63</v>
      </c>
      <c r="T9969">
        <v>1.1650101001300101E+18</v>
      </c>
      <c r="U9969">
        <v>1</v>
      </c>
      <c r="V9969" t="s">
        <v>44</v>
      </c>
      <c r="W9969">
        <v>3001</v>
      </c>
      <c r="X9969">
        <v>2</v>
      </c>
      <c r="Y9969" t="s">
        <v>11319</v>
      </c>
      <c r="Z9969">
        <v>116502121002</v>
      </c>
      <c r="AA9969" t="s">
        <v>1679</v>
      </c>
      <c r="AB9969">
        <v>3</v>
      </c>
      <c r="AC9969">
        <v>4</v>
      </c>
      <c r="AD9969">
        <v>1.16501010013001E+24</v>
      </c>
      <c r="AE9969" t="s">
        <v>11320</v>
      </c>
      <c r="AF9969" t="s">
        <v>11321</v>
      </c>
      <c r="AG9969">
        <v>137974</v>
      </c>
      <c r="AH9969">
        <v>6568</v>
      </c>
      <c r="AI9969" t="s">
        <v>46</v>
      </c>
      <c r="AJ9969" t="s">
        <v>46</v>
      </c>
      <c r="AK9969" t="s">
        <v>38</v>
      </c>
      <c r="AL9969">
        <v>126.98304738960501</v>
      </c>
      <c r="AM9969">
        <v>37.485987281042704</v>
      </c>
      <c r="AN9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7109").cafeNm("스타벅스이수역사거리점").brchNm("이수역사거리점").indsSclsNm("커피전문점/카페/다방").bldNm("방배디오슈페리움1").rdnmAdr("서울특별시 서초구 서초대로 3-4").point(geometryFactory.createPoint( new Coordinate(126.983047389605,37.4859872810427) )).build());</v>
      </c>
    </row>
    <row r="9970" spans="1:40" hidden="1" x14ac:dyDescent="0.45">
      <c r="A9970">
        <v>12444527</v>
      </c>
      <c r="B9970" t="s">
        <v>47954</v>
      </c>
      <c r="C9970" t="s">
        <v>38</v>
      </c>
      <c r="D9970" t="s">
        <v>59</v>
      </c>
      <c r="E9970" t="s">
        <v>60</v>
      </c>
      <c r="F9970" t="s">
        <v>136</v>
      </c>
      <c r="G9970" t="s">
        <v>137</v>
      </c>
      <c r="H9970" t="s">
        <v>138</v>
      </c>
      <c r="I9970" t="s">
        <v>139</v>
      </c>
      <c r="J9970" t="s">
        <v>140</v>
      </c>
      <c r="K9970" t="s">
        <v>141</v>
      </c>
      <c r="L9970">
        <v>11</v>
      </c>
      <c r="M9970" t="s">
        <v>40</v>
      </c>
      <c r="N9970">
        <v>11680</v>
      </c>
      <c r="O9970" t="s">
        <v>73</v>
      </c>
      <c r="P9970">
        <v>1168054500</v>
      </c>
      <c r="Q9970" t="s">
        <v>74</v>
      </c>
      <c r="R9970">
        <v>1168010700</v>
      </c>
      <c r="S9970" t="s">
        <v>75</v>
      </c>
      <c r="T9970">
        <v>1.1680107001061701E+18</v>
      </c>
      <c r="U9970">
        <v>1</v>
      </c>
      <c r="V9970" t="s">
        <v>44</v>
      </c>
      <c r="W9970">
        <v>617</v>
      </c>
      <c r="X9970">
        <v>3</v>
      </c>
      <c r="Y9970" t="s">
        <v>21078</v>
      </c>
      <c r="Z9970">
        <v>116803122007</v>
      </c>
      <c r="AA9970" t="s">
        <v>77</v>
      </c>
      <c r="AB9970">
        <v>230</v>
      </c>
      <c r="AD9970">
        <v>1.1680107001061699E+24</v>
      </c>
      <c r="AE9970" t="s">
        <v>21079</v>
      </c>
      <c r="AF9970" t="s">
        <v>21080</v>
      </c>
      <c r="AG9970">
        <v>135894</v>
      </c>
      <c r="AH9970">
        <v>6023</v>
      </c>
      <c r="AI9970" t="s">
        <v>38</v>
      </c>
      <c r="AJ9970" t="s">
        <v>46</v>
      </c>
      <c r="AK9970" t="s">
        <v>38</v>
      </c>
      <c r="AL9970">
        <v>127.033164694649</v>
      </c>
      <c r="AM9970">
        <v>37.528748583484699</v>
      </c>
      <c r="AN9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4527").cafeNm("브릿지앤드").brchNm("").indsSclsNm("커피전문점/카페/다방").bldNm("LF서관").rdnmAdr("서울특별시 강남구 압구정로 230").point(geometryFactory.createPoint( new Coordinate(127.033164694649,37.5287485834847) )).build());</v>
      </c>
    </row>
    <row r="9971" spans="1:40" hidden="1" x14ac:dyDescent="0.45">
      <c r="A9971">
        <v>20593494</v>
      </c>
      <c r="B9971" t="s">
        <v>47957</v>
      </c>
      <c r="C9971" t="s">
        <v>38</v>
      </c>
      <c r="D9971" t="s">
        <v>59</v>
      </c>
      <c r="E9971" t="s">
        <v>60</v>
      </c>
      <c r="F9971" t="s">
        <v>136</v>
      </c>
      <c r="G9971" t="s">
        <v>137</v>
      </c>
      <c r="H9971" t="s">
        <v>138</v>
      </c>
      <c r="I9971" t="s">
        <v>139</v>
      </c>
      <c r="J9971" t="s">
        <v>140</v>
      </c>
      <c r="K9971" t="s">
        <v>141</v>
      </c>
      <c r="L9971">
        <v>11</v>
      </c>
      <c r="M9971" t="s">
        <v>40</v>
      </c>
      <c r="N9971">
        <v>11410</v>
      </c>
      <c r="O9971" t="s">
        <v>127</v>
      </c>
      <c r="P9971">
        <v>1141056500</v>
      </c>
      <c r="Q9971" t="s">
        <v>835</v>
      </c>
      <c r="R9971">
        <v>1141010200</v>
      </c>
      <c r="S9971" t="s">
        <v>3177</v>
      </c>
      <c r="T9971">
        <v>1.14101020010464E+18</v>
      </c>
      <c r="U9971">
        <v>1</v>
      </c>
      <c r="V9971" t="s">
        <v>44</v>
      </c>
      <c r="W9971">
        <v>464</v>
      </c>
      <c r="Y9971" t="s">
        <v>12983</v>
      </c>
      <c r="Z9971">
        <v>114103005010</v>
      </c>
      <c r="AA9971" t="s">
        <v>8320</v>
      </c>
      <c r="AB9971">
        <v>21</v>
      </c>
      <c r="AD9971">
        <v>1.14101020010464E+24</v>
      </c>
      <c r="AE9971" t="s">
        <v>12984</v>
      </c>
      <c r="AF9971" t="s">
        <v>12985</v>
      </c>
      <c r="AG9971">
        <v>120723</v>
      </c>
      <c r="AH9971">
        <v>3742</v>
      </c>
      <c r="AI9971" t="s">
        <v>38</v>
      </c>
      <c r="AJ9971" t="s">
        <v>46</v>
      </c>
      <c r="AK9971" t="s">
        <v>38</v>
      </c>
      <c r="AL9971">
        <v>126.964069882556</v>
      </c>
      <c r="AM9971">
        <v>37.559888457904599</v>
      </c>
      <c r="AN9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3494").cafeNm("스타벅스충정타워").brchNm("").indsSclsNm("커피전문점/카페/다방").bldNm("충정타워빌딩").rdnmAdr("서울특별시 서대문구 서소문로 21").point(geometryFactory.createPoint( new Coordinate(126.964069882556,37.5598884579046) )).build());</v>
      </c>
    </row>
    <row r="9972" spans="1:40" hidden="1" x14ac:dyDescent="0.45">
      <c r="A9972">
        <v>12650013</v>
      </c>
      <c r="B9972" t="s">
        <v>47958</v>
      </c>
      <c r="C9972" t="s">
        <v>38</v>
      </c>
      <c r="D9972" t="s">
        <v>59</v>
      </c>
      <c r="E9972" t="s">
        <v>60</v>
      </c>
      <c r="F9972" t="s">
        <v>136</v>
      </c>
      <c r="G9972" t="s">
        <v>137</v>
      </c>
      <c r="H9972" t="s">
        <v>138</v>
      </c>
      <c r="I9972" t="s">
        <v>139</v>
      </c>
      <c r="J9972" t="s">
        <v>140</v>
      </c>
      <c r="K9972" t="s">
        <v>141</v>
      </c>
      <c r="L9972">
        <v>11</v>
      </c>
      <c r="M9972" t="s">
        <v>40</v>
      </c>
      <c r="N9972">
        <v>11740</v>
      </c>
      <c r="O9972" t="s">
        <v>95</v>
      </c>
      <c r="P9972">
        <v>1174061000</v>
      </c>
      <c r="Q9972" t="s">
        <v>575</v>
      </c>
      <c r="R9972">
        <v>1174010900</v>
      </c>
      <c r="S9972" t="s">
        <v>466</v>
      </c>
      <c r="T9972">
        <v>1.1740109001035699E+18</v>
      </c>
      <c r="U9972">
        <v>1</v>
      </c>
      <c r="V9972" t="s">
        <v>44</v>
      </c>
      <c r="W9972">
        <v>357</v>
      </c>
      <c r="X9972">
        <v>6</v>
      </c>
      <c r="Y9972" t="s">
        <v>47959</v>
      </c>
      <c r="Z9972">
        <v>117403123023</v>
      </c>
      <c r="AA9972" t="s">
        <v>720</v>
      </c>
      <c r="AB9972">
        <v>682</v>
      </c>
      <c r="AC9972">
        <v>6</v>
      </c>
      <c r="AD9972">
        <v>1.17401090010357E+24</v>
      </c>
      <c r="AE9972" t="s">
        <v>38</v>
      </c>
      <c r="AF9972" t="s">
        <v>47960</v>
      </c>
      <c r="AG9972">
        <v>134869</v>
      </c>
      <c r="AH9972">
        <v>5327</v>
      </c>
      <c r="AI9972" t="s">
        <v>38</v>
      </c>
      <c r="AJ9972" t="s">
        <v>46</v>
      </c>
      <c r="AK9972" t="s">
        <v>38</v>
      </c>
      <c r="AL9972">
        <v>127.125047480013</v>
      </c>
      <c r="AM9972">
        <v>37.542124893129397</v>
      </c>
      <c r="AN9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0013").cafeNm("카페홍").brchNm("").indsSclsNm("커피전문점/카페/다방").bldNm("").rdnmAdr("서울특별시 강동구 올림픽로 682-6").point(geometryFactory.createPoint( new Coordinate(127.125047480013,37.5421248931294) )).build());</v>
      </c>
    </row>
    <row r="9973" spans="1:40" hidden="1" x14ac:dyDescent="0.45">
      <c r="A9973">
        <v>25996846</v>
      </c>
      <c r="B9973" t="s">
        <v>47961</v>
      </c>
      <c r="C9973" t="s">
        <v>38</v>
      </c>
      <c r="D9973" t="s">
        <v>59</v>
      </c>
      <c r="E9973" t="s">
        <v>60</v>
      </c>
      <c r="F9973" t="s">
        <v>136</v>
      </c>
      <c r="G9973" t="s">
        <v>137</v>
      </c>
      <c r="H9973" t="s">
        <v>138</v>
      </c>
      <c r="I9973" t="s">
        <v>139</v>
      </c>
      <c r="J9973" t="s">
        <v>140</v>
      </c>
      <c r="K9973" t="s">
        <v>141</v>
      </c>
      <c r="L9973">
        <v>11</v>
      </c>
      <c r="M9973" t="s">
        <v>40</v>
      </c>
      <c r="N9973">
        <v>11560</v>
      </c>
      <c r="O9973" t="s">
        <v>41</v>
      </c>
      <c r="P9973">
        <v>1156054000</v>
      </c>
      <c r="Q9973" t="s">
        <v>248</v>
      </c>
      <c r="R9973">
        <v>1156011000</v>
      </c>
      <c r="S9973" t="s">
        <v>249</v>
      </c>
      <c r="T9973">
        <v>1.1560110001003699E+18</v>
      </c>
      <c r="U9973">
        <v>1</v>
      </c>
      <c r="V9973" t="s">
        <v>44</v>
      </c>
      <c r="W9973">
        <v>37</v>
      </c>
      <c r="Y9973" t="s">
        <v>1045</v>
      </c>
      <c r="Z9973">
        <v>115602118002</v>
      </c>
      <c r="AA9973" t="s">
        <v>1046</v>
      </c>
      <c r="AB9973">
        <v>110</v>
      </c>
      <c r="AD9973">
        <v>1.15601100010037E+24</v>
      </c>
      <c r="AE9973" t="s">
        <v>19895</v>
      </c>
      <c r="AF9973" t="s">
        <v>1048</v>
      </c>
      <c r="AG9973">
        <v>150795</v>
      </c>
      <c r="AH9973">
        <v>7322</v>
      </c>
      <c r="AI9973" t="s">
        <v>38</v>
      </c>
      <c r="AJ9973" t="s">
        <v>46</v>
      </c>
      <c r="AK9973" t="s">
        <v>38</v>
      </c>
      <c r="AL9973">
        <v>126.923972675103</v>
      </c>
      <c r="AM9973">
        <v>37.5210012915703</v>
      </c>
      <c r="AN9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6846").cafeNm("CJ투썸플레이스").brchNm("").indsSclsNm("커피전문점/카페/다방").bldNm("아일렉스").rdnmAdr("서울특별시 영등포구 의사당대로 110").point(geometryFactory.createPoint( new Coordinate(126.923972675103,37.5210012915703) )).build());</v>
      </c>
    </row>
    <row r="9974" spans="1:40" hidden="1" x14ac:dyDescent="0.45">
      <c r="A9974">
        <v>12634507</v>
      </c>
      <c r="B9974" t="s">
        <v>17046</v>
      </c>
      <c r="C9974" t="s">
        <v>2503</v>
      </c>
      <c r="D9974" t="s">
        <v>59</v>
      </c>
      <c r="E9974" t="s">
        <v>60</v>
      </c>
      <c r="F9974" t="s">
        <v>136</v>
      </c>
      <c r="G9974" t="s">
        <v>137</v>
      </c>
      <c r="H9974" t="s">
        <v>138</v>
      </c>
      <c r="I9974" t="s">
        <v>139</v>
      </c>
      <c r="J9974" t="s">
        <v>140</v>
      </c>
      <c r="K9974" t="s">
        <v>141</v>
      </c>
      <c r="L9974">
        <v>11</v>
      </c>
      <c r="M9974" t="s">
        <v>40</v>
      </c>
      <c r="N9974">
        <v>11320</v>
      </c>
      <c r="O9974" t="s">
        <v>398</v>
      </c>
      <c r="P9974">
        <v>1132051500</v>
      </c>
      <c r="Q9974" t="s">
        <v>1884</v>
      </c>
      <c r="R9974">
        <v>1132010700</v>
      </c>
      <c r="S9974" t="s">
        <v>597</v>
      </c>
      <c r="T9974">
        <v>1.13201070010715E+18</v>
      </c>
      <c r="U9974">
        <v>1</v>
      </c>
      <c r="V9974" t="s">
        <v>44</v>
      </c>
      <c r="W9974">
        <v>715</v>
      </c>
      <c r="X9974">
        <v>14</v>
      </c>
      <c r="Y9974" t="s">
        <v>22236</v>
      </c>
      <c r="Z9974">
        <v>113203005039</v>
      </c>
      <c r="AA9974" t="s">
        <v>469</v>
      </c>
      <c r="AB9974">
        <v>558</v>
      </c>
      <c r="AD9974">
        <v>1.13201070010715E+24</v>
      </c>
      <c r="AE9974" t="s">
        <v>38</v>
      </c>
      <c r="AF9974" t="s">
        <v>22237</v>
      </c>
      <c r="AG9974">
        <v>132926</v>
      </c>
      <c r="AH9974">
        <v>1427</v>
      </c>
      <c r="AI9974" t="s">
        <v>38</v>
      </c>
      <c r="AJ9974" t="s">
        <v>38</v>
      </c>
      <c r="AK9974" t="s">
        <v>38</v>
      </c>
      <c r="AL9974">
        <v>127.038709020361</v>
      </c>
      <c r="AM9974">
        <v>37.6545973206456</v>
      </c>
      <c r="AN9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4507").cafeNm("파스쿠찌").brchNm("창동점").indsSclsNm("커피전문점/카페/다방").bldNm("").rdnmAdr("서울특별시 도봉구 도봉로 558").point(geometryFactory.createPoint( new Coordinate(127.038709020361,37.6545973206456) )).build());</v>
      </c>
    </row>
    <row r="9975" spans="1:40" hidden="1" x14ac:dyDescent="0.45">
      <c r="A9975">
        <v>12625106</v>
      </c>
      <c r="B9975" t="s">
        <v>9524</v>
      </c>
      <c r="C9975" t="s">
        <v>38</v>
      </c>
      <c r="D9975" t="s">
        <v>59</v>
      </c>
      <c r="E9975" t="s">
        <v>60</v>
      </c>
      <c r="F9975" t="s">
        <v>136</v>
      </c>
      <c r="G9975" t="s">
        <v>137</v>
      </c>
      <c r="H9975" t="s">
        <v>138</v>
      </c>
      <c r="I9975" t="s">
        <v>139</v>
      </c>
      <c r="J9975" t="s">
        <v>140</v>
      </c>
      <c r="K9975" t="s">
        <v>141</v>
      </c>
      <c r="L9975">
        <v>11</v>
      </c>
      <c r="M9975" t="s">
        <v>40</v>
      </c>
      <c r="N9975">
        <v>11620</v>
      </c>
      <c r="O9975" t="s">
        <v>244</v>
      </c>
      <c r="P9975">
        <v>1162073500</v>
      </c>
      <c r="Q9975" t="s">
        <v>1078</v>
      </c>
      <c r="R9975">
        <v>1162010200</v>
      </c>
      <c r="S9975" t="s">
        <v>246</v>
      </c>
      <c r="T9975">
        <v>1.16201020011535E+18</v>
      </c>
      <c r="U9975">
        <v>1</v>
      </c>
      <c r="V9975" t="s">
        <v>44</v>
      </c>
      <c r="W9975">
        <v>1535</v>
      </c>
      <c r="X9975">
        <v>2</v>
      </c>
      <c r="Y9975" t="s">
        <v>47962</v>
      </c>
      <c r="Z9975">
        <v>116204160767</v>
      </c>
      <c r="AA9975" t="s">
        <v>17292</v>
      </c>
      <c r="AB9975">
        <v>48</v>
      </c>
      <c r="AD9975">
        <v>1.1620102001153499E+24</v>
      </c>
      <c r="AE9975" t="s">
        <v>38</v>
      </c>
      <c r="AF9975" t="s">
        <v>47963</v>
      </c>
      <c r="AG9975">
        <v>151895</v>
      </c>
      <c r="AH9975">
        <v>8813</v>
      </c>
      <c r="AI9975" t="s">
        <v>38</v>
      </c>
      <c r="AJ9975" t="s">
        <v>46</v>
      </c>
      <c r="AK9975" t="s">
        <v>38</v>
      </c>
      <c r="AL9975">
        <v>126.935758465359</v>
      </c>
      <c r="AM9975">
        <v>37.469342824182597</v>
      </c>
      <c r="AN9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5106").cafeNm("카페인").brchNm("").indsSclsNm("커피전문점/카페/다방").bldNm("").rdnmAdr("서울특별시 관악구 호암로24길 48").point(geometryFactory.createPoint( new Coordinate(126.935758465359,37.4693428241826) )).build());</v>
      </c>
    </row>
    <row r="9976" spans="1:40" hidden="1" x14ac:dyDescent="0.45">
      <c r="A9976">
        <v>12444025</v>
      </c>
      <c r="B9976" t="s">
        <v>9621</v>
      </c>
      <c r="C9976" t="s">
        <v>5479</v>
      </c>
      <c r="D9976" t="s">
        <v>59</v>
      </c>
      <c r="E9976" t="s">
        <v>60</v>
      </c>
      <c r="F9976" t="s">
        <v>136</v>
      </c>
      <c r="G9976" t="s">
        <v>137</v>
      </c>
      <c r="H9976" t="s">
        <v>138</v>
      </c>
      <c r="I9976" t="s">
        <v>139</v>
      </c>
      <c r="J9976" t="s">
        <v>140</v>
      </c>
      <c r="K9976" t="s">
        <v>141</v>
      </c>
      <c r="L9976">
        <v>11</v>
      </c>
      <c r="M9976" t="s">
        <v>40</v>
      </c>
      <c r="N9976">
        <v>11170</v>
      </c>
      <c r="O9976" t="s">
        <v>206</v>
      </c>
      <c r="P9976">
        <v>1117068500</v>
      </c>
      <c r="Q9976" t="s">
        <v>423</v>
      </c>
      <c r="R9976">
        <v>1117013100</v>
      </c>
      <c r="S9976" t="s">
        <v>423</v>
      </c>
      <c r="T9976">
        <v>1.11701310010736E+18</v>
      </c>
      <c r="U9976">
        <v>1</v>
      </c>
      <c r="V9976" t="s">
        <v>44</v>
      </c>
      <c r="W9976">
        <v>736</v>
      </c>
      <c r="X9976">
        <v>21</v>
      </c>
      <c r="Y9976" t="s">
        <v>47964</v>
      </c>
      <c r="Z9976">
        <v>111703102009</v>
      </c>
      <c r="AA9976" t="s">
        <v>1333</v>
      </c>
      <c r="AB9976">
        <v>210</v>
      </c>
      <c r="AD9976">
        <v>1.11701310010736E+24</v>
      </c>
      <c r="AE9976" t="s">
        <v>38</v>
      </c>
      <c r="AF9976" t="s">
        <v>47965</v>
      </c>
      <c r="AG9976">
        <v>140893</v>
      </c>
      <c r="AH9976">
        <v>4404</v>
      </c>
      <c r="AI9976" t="s">
        <v>38</v>
      </c>
      <c r="AJ9976" t="s">
        <v>38</v>
      </c>
      <c r="AK9976" t="s">
        <v>38</v>
      </c>
      <c r="AL9976">
        <v>126.997391905806</v>
      </c>
      <c r="AM9976">
        <v>37.534532376683899</v>
      </c>
      <c r="AN9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4025").cafeNm("빌리엔젤").brchNm("이태원점").indsSclsNm("커피전문점/카페/다방").bldNm("").rdnmAdr("서울특별시 용산구 이태원로 210").point(geometryFactory.createPoint( new Coordinate(126.997391905806,37.5345323766839) )).build());</v>
      </c>
    </row>
    <row r="9977" spans="1:40" hidden="1" x14ac:dyDescent="0.45">
      <c r="A9977">
        <v>12444028</v>
      </c>
      <c r="B9977" t="s">
        <v>47966</v>
      </c>
      <c r="C9977" t="s">
        <v>38</v>
      </c>
      <c r="D9977" t="s">
        <v>59</v>
      </c>
      <c r="E9977" t="s">
        <v>60</v>
      </c>
      <c r="F9977" t="s">
        <v>136</v>
      </c>
      <c r="G9977" t="s">
        <v>137</v>
      </c>
      <c r="H9977" t="s">
        <v>138</v>
      </c>
      <c r="I9977" t="s">
        <v>139</v>
      </c>
      <c r="J9977" t="s">
        <v>140</v>
      </c>
      <c r="K9977" t="s">
        <v>141</v>
      </c>
      <c r="L9977">
        <v>11</v>
      </c>
      <c r="M9977" t="s">
        <v>40</v>
      </c>
      <c r="N9977">
        <v>11650</v>
      </c>
      <c r="O9977" t="s">
        <v>61</v>
      </c>
      <c r="P9977">
        <v>1165052000</v>
      </c>
      <c r="Q9977" t="s">
        <v>411</v>
      </c>
      <c r="R9977">
        <v>1165010800</v>
      </c>
      <c r="S9977" t="s">
        <v>71</v>
      </c>
      <c r="T9977">
        <v>1.1650108001134001E+18</v>
      </c>
      <c r="U9977">
        <v>1</v>
      </c>
      <c r="V9977" t="s">
        <v>44</v>
      </c>
      <c r="W9977">
        <v>1340</v>
      </c>
      <c r="Y9977" t="s">
        <v>32419</v>
      </c>
      <c r="Z9977">
        <v>116503121021</v>
      </c>
      <c r="AA9977" t="s">
        <v>72</v>
      </c>
      <c r="AB9977">
        <v>424</v>
      </c>
      <c r="AD9977">
        <v>1.1650108001133999E+24</v>
      </c>
      <c r="AE9977" t="s">
        <v>11816</v>
      </c>
      <c r="AF9977" t="s">
        <v>32420</v>
      </c>
      <c r="AG9977">
        <v>137861</v>
      </c>
      <c r="AH9977">
        <v>6729</v>
      </c>
      <c r="AI9977" t="s">
        <v>38</v>
      </c>
      <c r="AJ9977" t="s">
        <v>46</v>
      </c>
      <c r="AK9977" t="s">
        <v>38</v>
      </c>
      <c r="AL9977">
        <v>127.030219385374</v>
      </c>
      <c r="AM9977">
        <v>37.488816763272503</v>
      </c>
      <c r="AN9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4028").cafeNm("cafe74℉").brchNm("").indsSclsNm("커피전문점/카페/다방").bldNm("대명빌딩").rdnmAdr("서울특별시 서초구 효령로 424").point(geometryFactory.createPoint( new Coordinate(127.030219385374,37.4888167632725) )).build());</v>
      </c>
    </row>
    <row r="9978" spans="1:40" hidden="1" x14ac:dyDescent="0.45">
      <c r="A9978">
        <v>12444062</v>
      </c>
      <c r="B9978" t="s">
        <v>47967</v>
      </c>
      <c r="C9978" t="s">
        <v>47968</v>
      </c>
      <c r="D9978" t="s">
        <v>59</v>
      </c>
      <c r="E9978" t="s">
        <v>60</v>
      </c>
      <c r="F9978" t="s">
        <v>136</v>
      </c>
      <c r="G9978" t="s">
        <v>137</v>
      </c>
      <c r="H9978" t="s">
        <v>138</v>
      </c>
      <c r="I9978" t="s">
        <v>139</v>
      </c>
      <c r="J9978" t="s">
        <v>140</v>
      </c>
      <c r="K9978" t="s">
        <v>141</v>
      </c>
      <c r="L9978">
        <v>11</v>
      </c>
      <c r="M9978" t="s">
        <v>40</v>
      </c>
      <c r="N9978">
        <v>11740</v>
      </c>
      <c r="O9978" t="s">
        <v>95</v>
      </c>
      <c r="P9978">
        <v>1174061000</v>
      </c>
      <c r="Q9978" t="s">
        <v>575</v>
      </c>
      <c r="R9978">
        <v>1174010900</v>
      </c>
      <c r="S9978" t="s">
        <v>466</v>
      </c>
      <c r="T9978">
        <v>1.17401090010432E+18</v>
      </c>
      <c r="U9978">
        <v>1</v>
      </c>
      <c r="V9978" t="s">
        <v>44</v>
      </c>
      <c r="W9978">
        <v>432</v>
      </c>
      <c r="X9978">
        <v>10</v>
      </c>
      <c r="Y9978" t="s">
        <v>13932</v>
      </c>
      <c r="Z9978">
        <v>117403123023</v>
      </c>
      <c r="AA9978" t="s">
        <v>720</v>
      </c>
      <c r="AB9978">
        <v>659</v>
      </c>
      <c r="AD9978">
        <v>1.17401090010432E+24</v>
      </c>
      <c r="AE9978" t="s">
        <v>13933</v>
      </c>
      <c r="AF9978" t="s">
        <v>13934</v>
      </c>
      <c r="AG9978">
        <v>134874</v>
      </c>
      <c r="AH9978">
        <v>5248</v>
      </c>
      <c r="AI9978" t="s">
        <v>38</v>
      </c>
      <c r="AJ9978" t="s">
        <v>46</v>
      </c>
      <c r="AK9978" t="s">
        <v>38</v>
      </c>
      <c r="AL9978">
        <v>127.123439105898</v>
      </c>
      <c r="AM9978">
        <v>37.540319865359898</v>
      </c>
      <c r="AN9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4062").cafeNm("커피빈코리아천호역점").brchNm("코리아천호역점").indsSclsNm("커피전문점/카페/다방").bldNm("쌍용플래티넘리버").rdnmAdr("서울특별시 강동구 올림픽로 659").point(geometryFactory.createPoint( new Coordinate(127.123439105898,37.5403198653599) )).build());</v>
      </c>
    </row>
    <row r="9979" spans="1:40" hidden="1" x14ac:dyDescent="0.45">
      <c r="A9979">
        <v>19984384</v>
      </c>
      <c r="B9979" t="s">
        <v>47969</v>
      </c>
      <c r="C9979" t="s">
        <v>38</v>
      </c>
      <c r="D9979" t="s">
        <v>59</v>
      </c>
      <c r="E9979" t="s">
        <v>60</v>
      </c>
      <c r="F9979" t="s">
        <v>136</v>
      </c>
      <c r="G9979" t="s">
        <v>137</v>
      </c>
      <c r="H9979" t="s">
        <v>138</v>
      </c>
      <c r="I9979" t="s">
        <v>139</v>
      </c>
      <c r="J9979" t="s">
        <v>140</v>
      </c>
      <c r="K9979" t="s">
        <v>141</v>
      </c>
      <c r="L9979">
        <v>11</v>
      </c>
      <c r="M9979" t="s">
        <v>40</v>
      </c>
      <c r="N9979">
        <v>11710</v>
      </c>
      <c r="O9979" t="s">
        <v>54</v>
      </c>
      <c r="P9979">
        <v>1171065000</v>
      </c>
      <c r="Q9979" t="s">
        <v>918</v>
      </c>
      <c r="R9979">
        <v>1171010100</v>
      </c>
      <c r="S9979" t="s">
        <v>919</v>
      </c>
      <c r="T9979">
        <v>1.1710101001032E+18</v>
      </c>
      <c r="U9979">
        <v>1</v>
      </c>
      <c r="V9979" t="s">
        <v>44</v>
      </c>
      <c r="W9979">
        <v>320</v>
      </c>
      <c r="Y9979" t="s">
        <v>5443</v>
      </c>
      <c r="Z9979">
        <v>117104169170</v>
      </c>
      <c r="AA9979" t="s">
        <v>2520</v>
      </c>
      <c r="AB9979">
        <v>30</v>
      </c>
      <c r="AD9979">
        <v>1.1710101001032001E+24</v>
      </c>
      <c r="AE9979" t="s">
        <v>1160</v>
      </c>
      <c r="AF9979" t="s">
        <v>5444</v>
      </c>
      <c r="AG9979">
        <v>138770</v>
      </c>
      <c r="AH9979">
        <v>5580</v>
      </c>
      <c r="AI9979" t="s">
        <v>38</v>
      </c>
      <c r="AJ9979" t="s">
        <v>46</v>
      </c>
      <c r="AK9979" t="s">
        <v>38</v>
      </c>
      <c r="AL9979">
        <v>127.082167849618</v>
      </c>
      <c r="AM9979">
        <v>37.502684581664099</v>
      </c>
      <c r="AN9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4384").cafeNm("레빵뺑").brchNm("").indsSclsNm("커피전문점/카페/다방").bldNm("우성아파트").rdnmAdr("서울특별시 송파구 백제고분로18길 30").point(geometryFactory.createPoint( new Coordinate(127.082167849618,37.5026845816641) )).build());</v>
      </c>
    </row>
    <row r="9980" spans="1:40" hidden="1" x14ac:dyDescent="0.45">
      <c r="A9980">
        <v>23210953</v>
      </c>
      <c r="B9980" t="s">
        <v>37625</v>
      </c>
      <c r="C9980" t="s">
        <v>38</v>
      </c>
      <c r="D9980" t="s">
        <v>59</v>
      </c>
      <c r="E9980" t="s">
        <v>60</v>
      </c>
      <c r="F9980" t="s">
        <v>136</v>
      </c>
      <c r="G9980" t="s">
        <v>137</v>
      </c>
      <c r="H9980" t="s">
        <v>138</v>
      </c>
      <c r="I9980" t="s">
        <v>139</v>
      </c>
      <c r="J9980" t="s">
        <v>140</v>
      </c>
      <c r="K9980" t="s">
        <v>141</v>
      </c>
      <c r="L9980">
        <v>11</v>
      </c>
      <c r="M9980" t="s">
        <v>40</v>
      </c>
      <c r="N9980">
        <v>11410</v>
      </c>
      <c r="O9980" t="s">
        <v>127</v>
      </c>
      <c r="P9980">
        <v>1141058500</v>
      </c>
      <c r="Q9980" t="s">
        <v>128</v>
      </c>
      <c r="R9980">
        <v>1141011600</v>
      </c>
      <c r="S9980" t="s">
        <v>812</v>
      </c>
      <c r="T9980">
        <v>1.14101160010029E+18</v>
      </c>
      <c r="U9980">
        <v>1</v>
      </c>
      <c r="V9980" t="s">
        <v>44</v>
      </c>
      <c r="W9980">
        <v>29</v>
      </c>
      <c r="X9980">
        <v>16</v>
      </c>
      <c r="Y9980" t="s">
        <v>47970</v>
      </c>
      <c r="Z9980">
        <v>114104136234</v>
      </c>
      <c r="AA9980" t="s">
        <v>7415</v>
      </c>
      <c r="AB9980">
        <v>31</v>
      </c>
      <c r="AD9980">
        <v>1.14101160010029E+24</v>
      </c>
      <c r="AE9980" t="s">
        <v>38</v>
      </c>
      <c r="AF9980" t="s">
        <v>47971</v>
      </c>
      <c r="AG9980">
        <v>120833</v>
      </c>
      <c r="AH9980">
        <v>3779</v>
      </c>
      <c r="AI9980" t="s">
        <v>38</v>
      </c>
      <c r="AJ9980" t="s">
        <v>46</v>
      </c>
      <c r="AK9980" t="s">
        <v>38</v>
      </c>
      <c r="AL9980">
        <v>126.938584578224</v>
      </c>
      <c r="AM9980">
        <v>37.556409334015399</v>
      </c>
      <c r="AN9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0953").cafeNm("작은카페").brchNm("").indsSclsNm("커피전문점/카페/다방").bldNm("").rdnmAdr("서울특별시 서대문구 연세로2길 31").point(geometryFactory.createPoint( new Coordinate(126.938584578224,37.5564093340154) )).build());</v>
      </c>
    </row>
    <row r="9981" spans="1:40" hidden="1" x14ac:dyDescent="0.45">
      <c r="A9981">
        <v>12628646</v>
      </c>
      <c r="B9981" t="s">
        <v>47972</v>
      </c>
      <c r="C9981" t="s">
        <v>38</v>
      </c>
      <c r="D9981" t="s">
        <v>59</v>
      </c>
      <c r="E9981" t="s">
        <v>60</v>
      </c>
      <c r="F9981" t="s">
        <v>136</v>
      </c>
      <c r="G9981" t="s">
        <v>137</v>
      </c>
      <c r="H9981" t="s">
        <v>138</v>
      </c>
      <c r="I9981" t="s">
        <v>139</v>
      </c>
      <c r="J9981" t="s">
        <v>140</v>
      </c>
      <c r="K9981" t="s">
        <v>141</v>
      </c>
      <c r="L9981">
        <v>11</v>
      </c>
      <c r="M9981" t="s">
        <v>40</v>
      </c>
      <c r="N9981">
        <v>11740</v>
      </c>
      <c r="O9981" t="s">
        <v>95</v>
      </c>
      <c r="P9981">
        <v>1174057000</v>
      </c>
      <c r="Q9981" t="s">
        <v>1052</v>
      </c>
      <c r="R9981">
        <v>1174010700</v>
      </c>
      <c r="S9981" t="s">
        <v>1053</v>
      </c>
      <c r="T9981">
        <v>1.1740107001048801E+18</v>
      </c>
      <c r="U9981">
        <v>1</v>
      </c>
      <c r="V9981" t="s">
        <v>44</v>
      </c>
      <c r="W9981">
        <v>488</v>
      </c>
      <c r="X9981">
        <v>25</v>
      </c>
      <c r="Y9981" t="s">
        <v>47973</v>
      </c>
      <c r="Z9981">
        <v>117404172068</v>
      </c>
      <c r="AA9981" t="s">
        <v>6568</v>
      </c>
      <c r="AB9981">
        <v>7</v>
      </c>
      <c r="AD9981">
        <v>1.17401070010488E+24</v>
      </c>
      <c r="AE9981" t="s">
        <v>38</v>
      </c>
      <c r="AF9981" t="s">
        <v>47974</v>
      </c>
      <c r="AG9981">
        <v>134859</v>
      </c>
      <c r="AH9981">
        <v>5265</v>
      </c>
      <c r="AI9981" t="s">
        <v>38</v>
      </c>
      <c r="AJ9981" t="s">
        <v>46</v>
      </c>
      <c r="AK9981" t="s">
        <v>38</v>
      </c>
      <c r="AL9981">
        <v>127.135258771097</v>
      </c>
      <c r="AM9981">
        <v>37.5486156249125</v>
      </c>
      <c r="AN9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8646").cafeNm("커피엔드붕붕").brchNm("").indsSclsNm("커피전문점/카페/다방").bldNm("").rdnmAdr("서울특별시 강동구 구천면로47길 7").point(geometryFactory.createPoint( new Coordinate(127.135258771097,37.5486156249125) )).build());</v>
      </c>
    </row>
    <row r="9982" spans="1:40" hidden="1" x14ac:dyDescent="0.45">
      <c r="A9982">
        <v>12458062</v>
      </c>
      <c r="B9982" t="s">
        <v>47975</v>
      </c>
      <c r="C9982" t="s">
        <v>38</v>
      </c>
      <c r="D9982" t="s">
        <v>59</v>
      </c>
      <c r="E9982" t="s">
        <v>60</v>
      </c>
      <c r="F9982" t="s">
        <v>136</v>
      </c>
      <c r="G9982" t="s">
        <v>137</v>
      </c>
      <c r="H9982" t="s">
        <v>138</v>
      </c>
      <c r="I9982" t="s">
        <v>139</v>
      </c>
      <c r="J9982" t="s">
        <v>140</v>
      </c>
      <c r="K9982" t="s">
        <v>141</v>
      </c>
      <c r="L9982">
        <v>11</v>
      </c>
      <c r="M9982" t="s">
        <v>40</v>
      </c>
      <c r="N9982">
        <v>11200</v>
      </c>
      <c r="O9982" t="s">
        <v>47</v>
      </c>
      <c r="P9982">
        <v>1120067000</v>
      </c>
      <c r="Q9982" t="s">
        <v>1289</v>
      </c>
      <c r="R9982">
        <v>1120011500</v>
      </c>
      <c r="S9982" t="s">
        <v>471</v>
      </c>
      <c r="T9982">
        <v>1.1200115001033102E+18</v>
      </c>
      <c r="U9982">
        <v>1</v>
      </c>
      <c r="V9982" t="s">
        <v>44</v>
      </c>
      <c r="W9982">
        <v>331</v>
      </c>
      <c r="X9982">
        <v>200</v>
      </c>
      <c r="Y9982" t="s">
        <v>45980</v>
      </c>
      <c r="Z9982">
        <v>112003103010</v>
      </c>
      <c r="AA9982" t="s">
        <v>2571</v>
      </c>
      <c r="AB9982">
        <v>404</v>
      </c>
      <c r="AD9982">
        <v>1.1200115001033102E+24</v>
      </c>
      <c r="AE9982" t="s">
        <v>45981</v>
      </c>
      <c r="AF9982" t="s">
        <v>45982</v>
      </c>
      <c r="AG9982">
        <v>133827</v>
      </c>
      <c r="AH9982">
        <v>4776</v>
      </c>
      <c r="AI9982" t="s">
        <v>38</v>
      </c>
      <c r="AJ9982" t="s">
        <v>46</v>
      </c>
      <c r="AK9982" t="s">
        <v>38</v>
      </c>
      <c r="AL9982">
        <v>127.0553858407</v>
      </c>
      <c r="AM9982">
        <v>37.538569665180702</v>
      </c>
      <c r="AN9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8062").cafeNm("카페씨드니").brchNm("").indsSclsNm("커피전문점/카페/다방").bldNm("대일유치원").rdnmAdr("서울특별시 성동구 뚝섬로 404").point(geometryFactory.createPoint( new Coordinate(127.0553858407,37.5385696651807) )).build());</v>
      </c>
    </row>
    <row r="9983" spans="1:40" hidden="1" x14ac:dyDescent="0.45">
      <c r="A9983">
        <v>12650242</v>
      </c>
      <c r="B9983" t="s">
        <v>47978</v>
      </c>
      <c r="C9983" t="s">
        <v>38</v>
      </c>
      <c r="D9983" t="s">
        <v>59</v>
      </c>
      <c r="E9983" t="s">
        <v>60</v>
      </c>
      <c r="F9983" t="s">
        <v>136</v>
      </c>
      <c r="G9983" t="s">
        <v>137</v>
      </c>
      <c r="H9983" t="s">
        <v>138</v>
      </c>
      <c r="I9983" t="s">
        <v>139</v>
      </c>
      <c r="J9983" t="s">
        <v>140</v>
      </c>
      <c r="K9983" t="s">
        <v>141</v>
      </c>
      <c r="L9983">
        <v>11</v>
      </c>
      <c r="M9983" t="s">
        <v>40</v>
      </c>
      <c r="N9983">
        <v>11110</v>
      </c>
      <c r="O9983" t="s">
        <v>49</v>
      </c>
      <c r="P9983">
        <v>1111063000</v>
      </c>
      <c r="Q9983" t="s">
        <v>511</v>
      </c>
      <c r="R9983">
        <v>1111016200</v>
      </c>
      <c r="S9983" t="s">
        <v>3933</v>
      </c>
      <c r="T9983">
        <v>1.11101620010061E+18</v>
      </c>
      <c r="U9983">
        <v>1</v>
      </c>
      <c r="V9983" t="s">
        <v>44</v>
      </c>
      <c r="W9983">
        <v>61</v>
      </c>
      <c r="X9983">
        <v>1</v>
      </c>
      <c r="Y9983" t="s">
        <v>47979</v>
      </c>
      <c r="Z9983">
        <v>111104100039</v>
      </c>
      <c r="AA9983" t="s">
        <v>32531</v>
      </c>
      <c r="AB9983">
        <v>16</v>
      </c>
      <c r="AD9983">
        <v>1.11101620010061E+24</v>
      </c>
      <c r="AE9983" t="s">
        <v>38</v>
      </c>
      <c r="AF9983" t="s">
        <v>47980</v>
      </c>
      <c r="AG9983">
        <v>110850</v>
      </c>
      <c r="AH9983">
        <v>3128</v>
      </c>
      <c r="AI9983" t="s">
        <v>38</v>
      </c>
      <c r="AJ9983" t="s">
        <v>46</v>
      </c>
      <c r="AK9983" t="s">
        <v>38</v>
      </c>
      <c r="AL9983">
        <v>127.001308983775</v>
      </c>
      <c r="AM9983">
        <v>37.5742295655565</v>
      </c>
      <c r="AN9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0242").cafeNm("이에스티디2017").brchNm("").indsSclsNm("커피전문점/카페/다방").bldNm("").rdnmAdr("서울특별시 종로구 대학로3길 16").point(geometryFactory.createPoint( new Coordinate(127.001308983775,37.5742295655565) )).build());</v>
      </c>
    </row>
    <row r="9984" spans="1:40" hidden="1" x14ac:dyDescent="0.45">
      <c r="A9984">
        <v>12638028</v>
      </c>
      <c r="B9984" t="s">
        <v>12579</v>
      </c>
      <c r="C9984" t="s">
        <v>47981</v>
      </c>
      <c r="D9984" t="s">
        <v>59</v>
      </c>
      <c r="E9984" t="s">
        <v>60</v>
      </c>
      <c r="F9984" t="s">
        <v>136</v>
      </c>
      <c r="G9984" t="s">
        <v>137</v>
      </c>
      <c r="H9984" t="s">
        <v>138</v>
      </c>
      <c r="I9984" t="s">
        <v>139</v>
      </c>
      <c r="J9984" t="s">
        <v>140</v>
      </c>
      <c r="K9984" t="s">
        <v>141</v>
      </c>
      <c r="L9984">
        <v>11</v>
      </c>
      <c r="M9984" t="s">
        <v>40</v>
      </c>
      <c r="N9984">
        <v>11560</v>
      </c>
      <c r="O9984" t="s">
        <v>41</v>
      </c>
      <c r="P9984">
        <v>1156054000</v>
      </c>
      <c r="Q9984" t="s">
        <v>248</v>
      </c>
      <c r="R9984">
        <v>1156011000</v>
      </c>
      <c r="S9984" t="s">
        <v>249</v>
      </c>
      <c r="T9984">
        <v>1.1560110001001101E+18</v>
      </c>
      <c r="U9984">
        <v>1</v>
      </c>
      <c r="V9984" t="s">
        <v>44</v>
      </c>
      <c r="W9984">
        <v>11</v>
      </c>
      <c r="X9984">
        <v>11</v>
      </c>
      <c r="Y9984" t="s">
        <v>8406</v>
      </c>
      <c r="Z9984">
        <v>115603118021</v>
      </c>
      <c r="AA9984" t="s">
        <v>8407</v>
      </c>
      <c r="AB9984">
        <v>43</v>
      </c>
      <c r="AD9984">
        <v>1.15601100010011E+24</v>
      </c>
      <c r="AE9984" t="s">
        <v>8408</v>
      </c>
      <c r="AF9984" t="s">
        <v>8409</v>
      </c>
      <c r="AG9984">
        <v>150746</v>
      </c>
      <c r="AH9984">
        <v>7239</v>
      </c>
      <c r="AI9984" t="s">
        <v>38</v>
      </c>
      <c r="AJ9984" t="s">
        <v>58</v>
      </c>
      <c r="AK9984" t="s">
        <v>38</v>
      </c>
      <c r="AL9984">
        <v>126.924736493355</v>
      </c>
      <c r="AM9984">
        <v>37.530838632550299</v>
      </c>
      <c r="AN9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8028").cafeNm("커피더캠프").brchNm("여의도한강캠프점").indsSclsNm("커피전문점/카페/다방").bldNm("한서리버파크").rdnmAdr("서울특별시 영등포구 여의서로 43").point(geometryFactory.createPoint( new Coordinate(126.924736493355,37.5308386325503) )).build());</v>
      </c>
    </row>
    <row r="9985" spans="1:40" hidden="1" x14ac:dyDescent="0.45">
      <c r="A9985">
        <v>12465947</v>
      </c>
      <c r="B9985" t="s">
        <v>47984</v>
      </c>
      <c r="C9985" t="s">
        <v>5552</v>
      </c>
      <c r="D9985" t="s">
        <v>59</v>
      </c>
      <c r="E9985" t="s">
        <v>60</v>
      </c>
      <c r="F9985" t="s">
        <v>136</v>
      </c>
      <c r="G9985" t="s">
        <v>137</v>
      </c>
      <c r="H9985" t="s">
        <v>138</v>
      </c>
      <c r="I9985" t="s">
        <v>139</v>
      </c>
      <c r="J9985" t="s">
        <v>140</v>
      </c>
      <c r="K9985" t="s">
        <v>141</v>
      </c>
      <c r="L9985">
        <v>11</v>
      </c>
      <c r="M9985" t="s">
        <v>40</v>
      </c>
      <c r="N9985">
        <v>11260</v>
      </c>
      <c r="O9985" t="s">
        <v>84</v>
      </c>
      <c r="P9985">
        <v>1126068000</v>
      </c>
      <c r="Q9985" t="s">
        <v>1062</v>
      </c>
      <c r="R9985">
        <v>1126010600</v>
      </c>
      <c r="S9985" t="s">
        <v>614</v>
      </c>
      <c r="T9985">
        <v>1.12601060010565E+18</v>
      </c>
      <c r="U9985">
        <v>1</v>
      </c>
      <c r="V9985" t="s">
        <v>44</v>
      </c>
      <c r="W9985">
        <v>565</v>
      </c>
      <c r="X9985">
        <v>1</v>
      </c>
      <c r="Y9985" t="s">
        <v>20168</v>
      </c>
      <c r="Z9985">
        <v>112604118430</v>
      </c>
      <c r="AA9985" t="s">
        <v>4081</v>
      </c>
      <c r="AB9985">
        <v>10</v>
      </c>
      <c r="AD9985">
        <v>1.12601060010565E+24</v>
      </c>
      <c r="AE9985" t="s">
        <v>38</v>
      </c>
      <c r="AF9985" t="s">
        <v>20169</v>
      </c>
      <c r="AG9985">
        <v>131866</v>
      </c>
      <c r="AH9985">
        <v>2069</v>
      </c>
      <c r="AI9985" t="s">
        <v>38</v>
      </c>
      <c r="AJ9985" t="s">
        <v>46</v>
      </c>
      <c r="AK9985" t="s">
        <v>38</v>
      </c>
      <c r="AL9985">
        <v>127.096105245106</v>
      </c>
      <c r="AM9985">
        <v>37.605475866613197</v>
      </c>
      <c r="AN9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5947").cafeNm("탐앤탐스중랑구청점").brchNm("중랑구청점").indsSclsNm("커피전문점/카페/다방").bldNm("").rdnmAdr("서울특별시 중랑구 신내로14길 10").point(geometryFactory.createPoint( new Coordinate(127.096105245106,37.6054758666132) )).build());</v>
      </c>
    </row>
    <row r="9986" spans="1:40" hidden="1" x14ac:dyDescent="0.45">
      <c r="A9986">
        <v>12103312</v>
      </c>
      <c r="B9986" t="s">
        <v>47987</v>
      </c>
      <c r="C9986" t="s">
        <v>38</v>
      </c>
      <c r="D9986" t="s">
        <v>59</v>
      </c>
      <c r="E9986" t="s">
        <v>60</v>
      </c>
      <c r="F9986" t="s">
        <v>136</v>
      </c>
      <c r="G9986" t="s">
        <v>137</v>
      </c>
      <c r="H9986" t="s">
        <v>138</v>
      </c>
      <c r="I9986" t="s">
        <v>139</v>
      </c>
      <c r="J9986" t="s">
        <v>140</v>
      </c>
      <c r="K9986" t="s">
        <v>141</v>
      </c>
      <c r="L9986">
        <v>11</v>
      </c>
      <c r="M9986" t="s">
        <v>40</v>
      </c>
      <c r="N9986">
        <v>11110</v>
      </c>
      <c r="O9986" t="s">
        <v>49</v>
      </c>
      <c r="P9986">
        <v>1111061500</v>
      </c>
      <c r="Q9986" t="s">
        <v>50</v>
      </c>
      <c r="R9986">
        <v>1111013300</v>
      </c>
      <c r="S9986" t="s">
        <v>6356</v>
      </c>
      <c r="T9986">
        <v>1.11101330010166E+18</v>
      </c>
      <c r="U9986">
        <v>1</v>
      </c>
      <c r="V9986" t="s">
        <v>44</v>
      </c>
      <c r="W9986">
        <v>166</v>
      </c>
      <c r="X9986">
        <v>44</v>
      </c>
      <c r="Y9986" t="s">
        <v>47988</v>
      </c>
      <c r="Z9986">
        <v>111104100198</v>
      </c>
      <c r="AA9986" t="s">
        <v>9272</v>
      </c>
      <c r="AB9986">
        <v>21</v>
      </c>
      <c r="AC9986">
        <v>3</v>
      </c>
      <c r="AD9986">
        <v>1.11101330010166E+24</v>
      </c>
      <c r="AE9986" t="s">
        <v>38</v>
      </c>
      <c r="AF9986" t="s">
        <v>47989</v>
      </c>
      <c r="AG9986">
        <v>110340</v>
      </c>
      <c r="AH9986">
        <v>3133</v>
      </c>
      <c r="AI9986" t="s">
        <v>38</v>
      </c>
      <c r="AJ9986" t="s">
        <v>38</v>
      </c>
      <c r="AK9986" t="s">
        <v>38</v>
      </c>
      <c r="AL9986">
        <v>126.98968827578101</v>
      </c>
      <c r="AM9986">
        <v>37.572968338366898</v>
      </c>
      <c r="AN9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3312").cafeNm("프앙디").brchNm("").indsSclsNm("커피전문점/카페/다방").bldNm("").rdnmAdr("서울특별시 종로구 수표로28길 21-3").point(geometryFactory.createPoint( new Coordinate(126.989688275781,37.5729683383669) )).build());</v>
      </c>
    </row>
    <row r="9987" spans="1:40" hidden="1" x14ac:dyDescent="0.45">
      <c r="A9987">
        <v>23358761</v>
      </c>
      <c r="B9987" t="s">
        <v>47990</v>
      </c>
      <c r="C9987" t="s">
        <v>38</v>
      </c>
      <c r="D9987" t="s">
        <v>59</v>
      </c>
      <c r="E9987" t="s">
        <v>60</v>
      </c>
      <c r="F9987" t="s">
        <v>136</v>
      </c>
      <c r="G9987" t="s">
        <v>137</v>
      </c>
      <c r="H9987" t="s">
        <v>138</v>
      </c>
      <c r="I9987" t="s">
        <v>139</v>
      </c>
      <c r="J9987" t="s">
        <v>140</v>
      </c>
      <c r="K9987" t="s">
        <v>141</v>
      </c>
      <c r="L9987">
        <v>11</v>
      </c>
      <c r="M9987" t="s">
        <v>40</v>
      </c>
      <c r="N9987">
        <v>11740</v>
      </c>
      <c r="O9987" t="s">
        <v>95</v>
      </c>
      <c r="P9987">
        <v>1174068500</v>
      </c>
      <c r="Q9987" t="s">
        <v>981</v>
      </c>
      <c r="R9987">
        <v>1174010500</v>
      </c>
      <c r="S9987" t="s">
        <v>981</v>
      </c>
      <c r="T9987">
        <v>1.17401050010339E+18</v>
      </c>
      <c r="U9987">
        <v>1</v>
      </c>
      <c r="V9987" t="s">
        <v>44</v>
      </c>
      <c r="W9987">
        <v>339</v>
      </c>
      <c r="X9987">
        <v>1</v>
      </c>
      <c r="Y9987" t="s">
        <v>2690</v>
      </c>
      <c r="Z9987">
        <v>117404172241</v>
      </c>
      <c r="AA9987" t="s">
        <v>2691</v>
      </c>
      <c r="AB9987">
        <v>32</v>
      </c>
      <c r="AD9987">
        <v>1.1740105001033899E+24</v>
      </c>
      <c r="AE9987" t="s">
        <v>2692</v>
      </c>
      <c r="AF9987" t="s">
        <v>2693</v>
      </c>
      <c r="AG9987">
        <v>134811</v>
      </c>
      <c r="AH9987">
        <v>5303</v>
      </c>
      <c r="AI9987" t="s">
        <v>38</v>
      </c>
      <c r="AJ9987" t="s">
        <v>38</v>
      </c>
      <c r="AK9987" t="s">
        <v>38</v>
      </c>
      <c r="AL9987">
        <v>127.143645548473</v>
      </c>
      <c r="AM9987">
        <v>37.542603632150403</v>
      </c>
      <c r="AN9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8761").cafeNm("햅시바").brchNm("").indsSclsNm("커피전문점/카페/다방").bldNm("동서울오네뜨").rdnmAdr("서울특별시 강동구 양재대로124길 32").point(geometryFactory.createPoint( new Coordinate(127.143645548473,37.5426036321504) )).build());</v>
      </c>
    </row>
    <row r="9988" spans="1:40" hidden="1" x14ac:dyDescent="0.45">
      <c r="A9988">
        <v>12098147</v>
      </c>
      <c r="B9988" t="s">
        <v>39869</v>
      </c>
      <c r="C9988" t="s">
        <v>38</v>
      </c>
      <c r="D9988" t="s">
        <v>59</v>
      </c>
      <c r="E9988" t="s">
        <v>60</v>
      </c>
      <c r="F9988" t="s">
        <v>136</v>
      </c>
      <c r="G9988" t="s">
        <v>137</v>
      </c>
      <c r="H9988" t="s">
        <v>138</v>
      </c>
      <c r="I9988" t="s">
        <v>139</v>
      </c>
      <c r="J9988" t="s">
        <v>140</v>
      </c>
      <c r="K9988" t="s">
        <v>141</v>
      </c>
      <c r="L9988">
        <v>11</v>
      </c>
      <c r="M9988" t="s">
        <v>40</v>
      </c>
      <c r="N9988">
        <v>11740</v>
      </c>
      <c r="O9988" t="s">
        <v>95</v>
      </c>
      <c r="P9988">
        <v>1174052500</v>
      </c>
      <c r="Q9988" t="s">
        <v>2161</v>
      </c>
      <c r="R9988">
        <v>1174010300</v>
      </c>
      <c r="S9988" t="s">
        <v>2162</v>
      </c>
      <c r="T9988">
        <v>1.1740103001034099E+18</v>
      </c>
      <c r="U9988">
        <v>1</v>
      </c>
      <c r="V9988" t="s">
        <v>44</v>
      </c>
      <c r="W9988">
        <v>341</v>
      </c>
      <c r="X9988">
        <v>13</v>
      </c>
      <c r="Y9988" t="s">
        <v>47991</v>
      </c>
      <c r="Z9988">
        <v>117404172408</v>
      </c>
      <c r="AA9988" t="s">
        <v>5955</v>
      </c>
      <c r="AB9988">
        <v>26</v>
      </c>
      <c r="AD9988">
        <v>1.17401030010341E+24</v>
      </c>
      <c r="AE9988" t="s">
        <v>38</v>
      </c>
      <c r="AF9988" t="s">
        <v>47992</v>
      </c>
      <c r="AG9988">
        <v>134838</v>
      </c>
      <c r="AH9988">
        <v>5283</v>
      </c>
      <c r="AI9988" t="s">
        <v>38</v>
      </c>
      <c r="AJ9988" t="s">
        <v>46</v>
      </c>
      <c r="AK9988" t="s">
        <v>38</v>
      </c>
      <c r="AL9988">
        <v>127.17278118418599</v>
      </c>
      <c r="AM9988">
        <v>37.548028451923301</v>
      </c>
      <c r="AN9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8147").cafeNm("우리카페").brchNm("").indsSclsNm("커피전문점/카페/다방").bldNm("").rdnmAdr("서울특별시 강동구 천호대로221길 26").point(geometryFactory.createPoint( new Coordinate(127.172781184186,37.5480284519233) )).build());</v>
      </c>
    </row>
    <row r="9989" spans="1:40" hidden="1" x14ac:dyDescent="0.45">
      <c r="A9989">
        <v>12340318</v>
      </c>
      <c r="B9989" t="s">
        <v>47993</v>
      </c>
      <c r="C9989" t="s">
        <v>38</v>
      </c>
      <c r="D9989" t="s">
        <v>59</v>
      </c>
      <c r="E9989" t="s">
        <v>60</v>
      </c>
      <c r="F9989" t="s">
        <v>136</v>
      </c>
      <c r="G9989" t="s">
        <v>137</v>
      </c>
      <c r="H9989" t="s">
        <v>138</v>
      </c>
      <c r="I9989" t="s">
        <v>139</v>
      </c>
      <c r="J9989" t="s">
        <v>140</v>
      </c>
      <c r="K9989" t="s">
        <v>141</v>
      </c>
      <c r="L9989">
        <v>11</v>
      </c>
      <c r="M9989" t="s">
        <v>40</v>
      </c>
      <c r="N9989">
        <v>11545</v>
      </c>
      <c r="O9989" t="s">
        <v>342</v>
      </c>
      <c r="P9989">
        <v>1154561000</v>
      </c>
      <c r="Q9989" t="s">
        <v>583</v>
      </c>
      <c r="R9989">
        <v>1154510200</v>
      </c>
      <c r="S9989" t="s">
        <v>344</v>
      </c>
      <c r="T9989">
        <v>1.1545102001114701E+18</v>
      </c>
      <c r="U9989">
        <v>1</v>
      </c>
      <c r="V9989" t="s">
        <v>44</v>
      </c>
      <c r="W9989">
        <v>1147</v>
      </c>
      <c r="Y9989" t="s">
        <v>31154</v>
      </c>
      <c r="Z9989">
        <v>115453116013</v>
      </c>
      <c r="AA9989" t="s">
        <v>387</v>
      </c>
      <c r="AB9989">
        <v>40</v>
      </c>
      <c r="AD9989">
        <v>1.15451020010468E+24</v>
      </c>
      <c r="AE9989" t="s">
        <v>31155</v>
      </c>
      <c r="AF9989" t="s">
        <v>31156</v>
      </c>
      <c r="AG9989">
        <v>153011</v>
      </c>
      <c r="AH9989">
        <v>8608</v>
      </c>
      <c r="AI9989" t="s">
        <v>38</v>
      </c>
      <c r="AJ9989" t="s">
        <v>46</v>
      </c>
      <c r="AK9989" t="s">
        <v>38</v>
      </c>
      <c r="AL9989">
        <v>126.892983529012</v>
      </c>
      <c r="AM9989">
        <v>37.459966347180803</v>
      </c>
      <c r="AN9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40318").cafeNm("더비스킷카페").brchNm("").indsSclsNm("커피전문점/카페/다방").bldNm("금천롯데캐슬골드파크1차아파트").rdnmAdr("서울특별시 금천구 벚꽃로 40").point(geometryFactory.createPoint( new Coordinate(126.892983529012,37.4599663471808) )).build());</v>
      </c>
    </row>
    <row r="9990" spans="1:40" hidden="1" x14ac:dyDescent="0.45">
      <c r="A9990">
        <v>23297000</v>
      </c>
      <c r="B9990" t="s">
        <v>47994</v>
      </c>
      <c r="C9990" t="s">
        <v>38</v>
      </c>
      <c r="D9990" t="s">
        <v>59</v>
      </c>
      <c r="E9990" t="s">
        <v>60</v>
      </c>
      <c r="F9990" t="s">
        <v>136</v>
      </c>
      <c r="G9990" t="s">
        <v>137</v>
      </c>
      <c r="H9990" t="s">
        <v>138</v>
      </c>
      <c r="I9990" t="s">
        <v>139</v>
      </c>
      <c r="J9990" t="s">
        <v>140</v>
      </c>
      <c r="K9990" t="s">
        <v>141</v>
      </c>
      <c r="L9990">
        <v>11</v>
      </c>
      <c r="M9990" t="s">
        <v>40</v>
      </c>
      <c r="N9990">
        <v>11650</v>
      </c>
      <c r="O9990" t="s">
        <v>61</v>
      </c>
      <c r="P9990">
        <v>1165065100</v>
      </c>
      <c r="Q9990" t="s">
        <v>599</v>
      </c>
      <c r="R9990">
        <v>1165010200</v>
      </c>
      <c r="S9990" t="s">
        <v>729</v>
      </c>
      <c r="T9990">
        <v>1.16501020010015E+18</v>
      </c>
      <c r="U9990">
        <v>1</v>
      </c>
      <c r="V9990" t="s">
        <v>44</v>
      </c>
      <c r="W9990">
        <v>15</v>
      </c>
      <c r="X9990">
        <v>26</v>
      </c>
      <c r="Y9990" t="s">
        <v>47995</v>
      </c>
      <c r="Z9990">
        <v>116504163015</v>
      </c>
      <c r="AA9990" t="s">
        <v>15642</v>
      </c>
      <c r="AB9990">
        <v>20</v>
      </c>
      <c r="AD9990">
        <v>1.16501020010015E+24</v>
      </c>
      <c r="AE9990" t="s">
        <v>38</v>
      </c>
      <c r="AF9990" t="s">
        <v>47996</v>
      </c>
      <c r="AG9990">
        <v>137130</v>
      </c>
      <c r="AH9990">
        <v>6744</v>
      </c>
      <c r="AI9990" t="s">
        <v>38</v>
      </c>
      <c r="AJ9990" t="s">
        <v>58</v>
      </c>
      <c r="AK9990" t="s">
        <v>38</v>
      </c>
      <c r="AL9990">
        <v>127.038336886064</v>
      </c>
      <c r="AM9990">
        <v>37.481881898924101</v>
      </c>
      <c r="AN9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7000").cafeNm("제너러스커피").brchNm("").indsSclsNm("커피전문점/카페/다방").bldNm("").rdnmAdr("서울특별시 서초구 강남대로30길 20").point(geometryFactory.createPoint( new Coordinate(127.038336886064,37.4818818989241) )).build());</v>
      </c>
    </row>
    <row r="9991" spans="1:40" hidden="1" x14ac:dyDescent="0.45">
      <c r="A9991">
        <v>25520017</v>
      </c>
      <c r="B9991" t="s">
        <v>47999</v>
      </c>
      <c r="C9991" t="s">
        <v>38</v>
      </c>
      <c r="D9991" t="s">
        <v>59</v>
      </c>
      <c r="E9991" t="s">
        <v>60</v>
      </c>
      <c r="F9991" t="s">
        <v>136</v>
      </c>
      <c r="G9991" t="s">
        <v>137</v>
      </c>
      <c r="H9991" t="s">
        <v>138</v>
      </c>
      <c r="I9991" t="s">
        <v>139</v>
      </c>
      <c r="J9991" t="s">
        <v>140</v>
      </c>
      <c r="K9991" t="s">
        <v>141</v>
      </c>
      <c r="L9991">
        <v>11</v>
      </c>
      <c r="M9991" t="s">
        <v>40</v>
      </c>
      <c r="N9991">
        <v>11650</v>
      </c>
      <c r="O9991" t="s">
        <v>61</v>
      </c>
      <c r="P9991">
        <v>1165065100</v>
      </c>
      <c r="Q9991" t="s">
        <v>599</v>
      </c>
      <c r="R9991">
        <v>1165010300</v>
      </c>
      <c r="S9991" t="s">
        <v>600</v>
      </c>
      <c r="T9991">
        <v>1.16501030010176E+18</v>
      </c>
      <c r="U9991">
        <v>1</v>
      </c>
      <c r="V9991" t="s">
        <v>44</v>
      </c>
      <c r="W9991">
        <v>176</v>
      </c>
      <c r="X9991">
        <v>10</v>
      </c>
      <c r="Y9991" t="s">
        <v>48000</v>
      </c>
      <c r="Z9991">
        <v>116504163443</v>
      </c>
      <c r="AA9991" t="s">
        <v>28228</v>
      </c>
      <c r="AB9991">
        <v>41</v>
      </c>
      <c r="AD9991">
        <v>1.16501030010176E+24</v>
      </c>
      <c r="AE9991" t="s">
        <v>38</v>
      </c>
      <c r="AF9991" t="s">
        <v>48001</v>
      </c>
      <c r="AG9991">
        <v>137901</v>
      </c>
      <c r="AH9991">
        <v>6765</v>
      </c>
      <c r="AI9991" t="s">
        <v>38</v>
      </c>
      <c r="AJ9991" t="s">
        <v>46</v>
      </c>
      <c r="AK9991" t="s">
        <v>38</v>
      </c>
      <c r="AL9991">
        <v>127.022854620328</v>
      </c>
      <c r="AM9991">
        <v>37.467364966005597</v>
      </c>
      <c r="AN9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20017").cafeNm("ROBERTHARRIS").brchNm("").indsSclsNm("커피전문점/카페/다방").bldNm("").rdnmAdr("서울특별시 서초구 성촌6길 41").point(geometryFactory.createPoint( new Coordinate(127.022854620328,37.4673649660056) )).build());</v>
      </c>
    </row>
    <row r="9992" spans="1:40" hidden="1" x14ac:dyDescent="0.45">
      <c r="A9992">
        <v>22118871</v>
      </c>
      <c r="B9992" t="s">
        <v>48002</v>
      </c>
      <c r="C9992" t="s">
        <v>38</v>
      </c>
      <c r="D9992" t="s">
        <v>59</v>
      </c>
      <c r="E9992" t="s">
        <v>60</v>
      </c>
      <c r="F9992" t="s">
        <v>136</v>
      </c>
      <c r="G9992" t="s">
        <v>137</v>
      </c>
      <c r="H9992" t="s">
        <v>138</v>
      </c>
      <c r="I9992" t="s">
        <v>139</v>
      </c>
      <c r="J9992" t="s">
        <v>140</v>
      </c>
      <c r="K9992" t="s">
        <v>141</v>
      </c>
      <c r="L9992">
        <v>11</v>
      </c>
      <c r="M9992" t="s">
        <v>40</v>
      </c>
      <c r="N9992">
        <v>11410</v>
      </c>
      <c r="O9992" t="s">
        <v>127</v>
      </c>
      <c r="P9992">
        <v>1141058500</v>
      </c>
      <c r="Q9992" t="s">
        <v>128</v>
      </c>
      <c r="R9992">
        <v>1141011200</v>
      </c>
      <c r="S9992" t="s">
        <v>129</v>
      </c>
      <c r="T9992">
        <v>1.14101120010054E+18</v>
      </c>
      <c r="U9992">
        <v>1</v>
      </c>
      <c r="V9992" t="s">
        <v>44</v>
      </c>
      <c r="W9992">
        <v>54</v>
      </c>
      <c r="X9992">
        <v>1</v>
      </c>
      <c r="Y9992" t="s">
        <v>3645</v>
      </c>
      <c r="Z9992">
        <v>114104136321</v>
      </c>
      <c r="AA9992" t="s">
        <v>3646</v>
      </c>
      <c r="AB9992">
        <v>2</v>
      </c>
      <c r="AD9992">
        <v>1.14101120010054E+24</v>
      </c>
      <c r="AE9992" t="s">
        <v>3647</v>
      </c>
      <c r="AF9992" t="s">
        <v>3648</v>
      </c>
      <c r="AG9992">
        <v>120808</v>
      </c>
      <c r="AH9992">
        <v>3767</v>
      </c>
      <c r="AI9992" t="s">
        <v>38</v>
      </c>
      <c r="AJ9992" t="s">
        <v>38</v>
      </c>
      <c r="AK9992" t="s">
        <v>38</v>
      </c>
      <c r="AL9992">
        <v>126.945943854029</v>
      </c>
      <c r="AM9992">
        <v>37.558637761944297</v>
      </c>
      <c r="AN9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118871").cafeNm("cafePERA").brchNm("").indsSclsNm("커피전문점/카페/다방").bldNm("무궁화상가아파트").rdnmAdr("서울특별시 서대문구 이화여대8길 2").point(geometryFactory.createPoint( new Coordinate(126.945943854029,37.5586377619443) )).build());</v>
      </c>
    </row>
    <row r="9993" spans="1:40" hidden="1" x14ac:dyDescent="0.45">
      <c r="A9993">
        <v>20860957</v>
      </c>
      <c r="B9993" t="s">
        <v>2190</v>
      </c>
      <c r="C9993" t="s">
        <v>5220</v>
      </c>
      <c r="D9993" t="s">
        <v>59</v>
      </c>
      <c r="E9993" t="s">
        <v>60</v>
      </c>
      <c r="F9993" t="s">
        <v>136</v>
      </c>
      <c r="G9993" t="s">
        <v>137</v>
      </c>
      <c r="H9993" t="s">
        <v>138</v>
      </c>
      <c r="I9993" t="s">
        <v>139</v>
      </c>
      <c r="J9993" t="s">
        <v>140</v>
      </c>
      <c r="K9993" t="s">
        <v>141</v>
      </c>
      <c r="L9993">
        <v>11</v>
      </c>
      <c r="M9993" t="s">
        <v>40</v>
      </c>
      <c r="N9993">
        <v>11200</v>
      </c>
      <c r="O9993" t="s">
        <v>47</v>
      </c>
      <c r="P9993">
        <v>1120067000</v>
      </c>
      <c r="Q9993" t="s">
        <v>1289</v>
      </c>
      <c r="R9993">
        <v>1120011500</v>
      </c>
      <c r="S9993" t="s">
        <v>471</v>
      </c>
      <c r="T9993">
        <v>1.12001150010561E+18</v>
      </c>
      <c r="U9993">
        <v>1</v>
      </c>
      <c r="V9993" t="s">
        <v>44</v>
      </c>
      <c r="W9993">
        <v>561</v>
      </c>
      <c r="X9993">
        <v>1</v>
      </c>
      <c r="Y9993" t="s">
        <v>33506</v>
      </c>
      <c r="Z9993">
        <v>112004109340</v>
      </c>
      <c r="AA9993" t="s">
        <v>3292</v>
      </c>
      <c r="AB9993">
        <v>106</v>
      </c>
      <c r="AD9993">
        <v>1.12001150010561E+24</v>
      </c>
      <c r="AE9993" t="s">
        <v>6240</v>
      </c>
      <c r="AF9993" t="s">
        <v>33507</v>
      </c>
      <c r="AG9993">
        <v>133120</v>
      </c>
      <c r="AH9993">
        <v>4776</v>
      </c>
      <c r="AI9993" t="s">
        <v>38</v>
      </c>
      <c r="AJ9993" t="s">
        <v>46</v>
      </c>
      <c r="AK9993" t="s">
        <v>38</v>
      </c>
      <c r="AL9993">
        <v>127.055086890456</v>
      </c>
      <c r="AM9993">
        <v>37.537152623167302</v>
      </c>
      <c r="AN9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60957").cafeNm("이디야커피").brchNm("성수2가점").indsSclsNm("커피전문점/카페/다방").bldNm("국민은행").rdnmAdr("서울특별시 성동구 성덕정길 106").point(geometryFactory.createPoint( new Coordinate(127.055086890456,37.5371526231673) )).build());</v>
      </c>
    </row>
    <row r="9994" spans="1:40" hidden="1" x14ac:dyDescent="0.45">
      <c r="A9994">
        <v>23161263</v>
      </c>
      <c r="B9994" t="s">
        <v>11333</v>
      </c>
      <c r="C9994" t="s">
        <v>48003</v>
      </c>
      <c r="D9994" t="s">
        <v>59</v>
      </c>
      <c r="E9994" t="s">
        <v>60</v>
      </c>
      <c r="F9994" t="s">
        <v>136</v>
      </c>
      <c r="G9994" t="s">
        <v>137</v>
      </c>
      <c r="H9994" t="s">
        <v>138</v>
      </c>
      <c r="I9994" t="s">
        <v>139</v>
      </c>
      <c r="J9994" t="s">
        <v>140</v>
      </c>
      <c r="K9994" t="s">
        <v>141</v>
      </c>
      <c r="L9994">
        <v>11</v>
      </c>
      <c r="M9994" t="s">
        <v>40</v>
      </c>
      <c r="N9994">
        <v>11560</v>
      </c>
      <c r="O9994" t="s">
        <v>41</v>
      </c>
      <c r="P9994">
        <v>1156054000</v>
      </c>
      <c r="Q9994" t="s">
        <v>248</v>
      </c>
      <c r="R9994">
        <v>1156011000</v>
      </c>
      <c r="S9994" t="s">
        <v>249</v>
      </c>
      <c r="T9994">
        <v>1.1560110001003599E+18</v>
      </c>
      <c r="U9994">
        <v>1</v>
      </c>
      <c r="V9994" t="s">
        <v>44</v>
      </c>
      <c r="W9994">
        <v>36</v>
      </c>
      <c r="X9994">
        <v>2</v>
      </c>
      <c r="Y9994" t="s">
        <v>1919</v>
      </c>
      <c r="Z9994">
        <v>115604154065</v>
      </c>
      <c r="AA9994" t="s">
        <v>1920</v>
      </c>
      <c r="AB9994">
        <v>33</v>
      </c>
      <c r="AD9994">
        <v>1.15601100010036E+24</v>
      </c>
      <c r="AE9994" t="s">
        <v>38</v>
      </c>
      <c r="AF9994" t="s">
        <v>1921</v>
      </c>
      <c r="AG9994">
        <v>150749</v>
      </c>
      <c r="AH9994">
        <v>7331</v>
      </c>
      <c r="AI9994" t="s">
        <v>38</v>
      </c>
      <c r="AJ9994" t="s">
        <v>46</v>
      </c>
      <c r="AK9994" t="s">
        <v>38</v>
      </c>
      <c r="AL9994">
        <v>126.92689444260699</v>
      </c>
      <c r="AM9994">
        <v>37.520784593336998</v>
      </c>
      <c r="AN9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61263").cafeNm("더카페").brchNm("엔여의도백화점점").indsSclsNm("커피전문점/카페/다방").bldNm("").rdnmAdr("서울특별시 영등포구 국제금융로6길 33").point(geometryFactory.createPoint( new Coordinate(126.926894442607,37.520784593337) )).build());</v>
      </c>
    </row>
    <row r="9995" spans="1:40" hidden="1" x14ac:dyDescent="0.45">
      <c r="A9995">
        <v>12650250</v>
      </c>
      <c r="B9995" t="s">
        <v>48004</v>
      </c>
      <c r="C9995" t="s">
        <v>38</v>
      </c>
      <c r="D9995" t="s">
        <v>59</v>
      </c>
      <c r="E9995" t="s">
        <v>60</v>
      </c>
      <c r="F9995" t="s">
        <v>136</v>
      </c>
      <c r="G9995" t="s">
        <v>137</v>
      </c>
      <c r="H9995" t="s">
        <v>138</v>
      </c>
      <c r="I9995" t="s">
        <v>139</v>
      </c>
      <c r="J9995" t="s">
        <v>140</v>
      </c>
      <c r="K9995" t="s">
        <v>141</v>
      </c>
      <c r="L9995">
        <v>11</v>
      </c>
      <c r="M9995" t="s">
        <v>40</v>
      </c>
      <c r="N9995">
        <v>11200</v>
      </c>
      <c r="O9995" t="s">
        <v>47</v>
      </c>
      <c r="P9995">
        <v>1120066000</v>
      </c>
      <c r="Q9995" t="s">
        <v>1563</v>
      </c>
      <c r="R9995">
        <v>1120011400</v>
      </c>
      <c r="S9995" t="s">
        <v>1564</v>
      </c>
      <c r="T9995">
        <v>1.1200114001065618E+18</v>
      </c>
      <c r="U9995">
        <v>1</v>
      </c>
      <c r="V9995" t="s">
        <v>44</v>
      </c>
      <c r="W9995">
        <v>656</v>
      </c>
      <c r="X9995">
        <v>1766</v>
      </c>
      <c r="Y9995" t="s">
        <v>48005</v>
      </c>
      <c r="Z9995">
        <v>112004109422</v>
      </c>
      <c r="AA9995" t="s">
        <v>13091</v>
      </c>
      <c r="AB9995">
        <v>7</v>
      </c>
      <c r="AD9995">
        <v>1.1200114001065617E+24</v>
      </c>
      <c r="AE9995" t="s">
        <v>38</v>
      </c>
      <c r="AF9995" t="s">
        <v>48006</v>
      </c>
      <c r="AG9995">
        <v>133823</v>
      </c>
      <c r="AH9995">
        <v>4788</v>
      </c>
      <c r="AI9995" t="s">
        <v>38</v>
      </c>
      <c r="AJ9995" t="s">
        <v>46</v>
      </c>
      <c r="AK9995" t="s">
        <v>38</v>
      </c>
      <c r="AL9995">
        <v>127.04501777987799</v>
      </c>
      <c r="AM9995">
        <v>37.549461056187603</v>
      </c>
      <c r="AN9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0250").cafeNm("프라이데이무브먼트").brchNm("").indsSclsNm("커피전문점/카페/다방").bldNm("").rdnmAdr("서울특별시 성동구 왕십리로14길 7").point(geometryFactory.createPoint( new Coordinate(127.045017779878,37.5494610561876) )).build());</v>
      </c>
    </row>
    <row r="9996" spans="1:40" hidden="1" x14ac:dyDescent="0.45">
      <c r="A9996">
        <v>19982058</v>
      </c>
      <c r="B9996" t="s">
        <v>48007</v>
      </c>
      <c r="C9996" t="s">
        <v>38</v>
      </c>
      <c r="D9996" t="s">
        <v>59</v>
      </c>
      <c r="E9996" t="s">
        <v>60</v>
      </c>
      <c r="F9996" t="s">
        <v>136</v>
      </c>
      <c r="G9996" t="s">
        <v>137</v>
      </c>
      <c r="H9996" t="s">
        <v>138</v>
      </c>
      <c r="I9996" t="s">
        <v>139</v>
      </c>
      <c r="J9996" t="s">
        <v>140</v>
      </c>
      <c r="K9996" t="s">
        <v>141</v>
      </c>
      <c r="L9996">
        <v>11</v>
      </c>
      <c r="M9996" t="s">
        <v>40</v>
      </c>
      <c r="N9996">
        <v>11470</v>
      </c>
      <c r="O9996" t="s">
        <v>114</v>
      </c>
      <c r="P9996">
        <v>1147065000</v>
      </c>
      <c r="Q9996" t="s">
        <v>947</v>
      </c>
      <c r="R9996">
        <v>1147010100</v>
      </c>
      <c r="S9996" t="s">
        <v>171</v>
      </c>
      <c r="T9996">
        <v>1.14701010010888E+18</v>
      </c>
      <c r="U9996">
        <v>1</v>
      </c>
      <c r="V9996" t="s">
        <v>44</v>
      </c>
      <c r="W9996">
        <v>888</v>
      </c>
      <c r="X9996">
        <v>36</v>
      </c>
      <c r="Y9996" t="s">
        <v>24505</v>
      </c>
      <c r="Z9996">
        <v>114703114011</v>
      </c>
      <c r="AA9996" t="s">
        <v>948</v>
      </c>
      <c r="AB9996">
        <v>99</v>
      </c>
      <c r="AD9996">
        <v>1.14701010010888E+24</v>
      </c>
      <c r="AE9996" t="s">
        <v>38</v>
      </c>
      <c r="AF9996" t="s">
        <v>24506</v>
      </c>
      <c r="AG9996">
        <v>158070</v>
      </c>
      <c r="AH9996">
        <v>7938</v>
      </c>
      <c r="AI9996" t="s">
        <v>38</v>
      </c>
      <c r="AJ9996" t="s">
        <v>46</v>
      </c>
      <c r="AK9996" t="s">
        <v>38</v>
      </c>
      <c r="AL9996">
        <v>126.862788370156</v>
      </c>
      <c r="AM9996">
        <v>37.526591103568499</v>
      </c>
      <c r="AN9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2058").cafeNm("엉클빈").brchNm("").indsSclsNm("커피전문점/카페/다방").bldNm("").rdnmAdr("서울특별시 양천구 신정중앙로 99").point(geometryFactory.createPoint( new Coordinate(126.862788370156,37.5265911035685) )).build());</v>
      </c>
    </row>
    <row r="9997" spans="1:40" hidden="1" x14ac:dyDescent="0.45">
      <c r="A9997">
        <v>12097305</v>
      </c>
      <c r="B9997" t="s">
        <v>10023</v>
      </c>
      <c r="C9997" t="s">
        <v>48010</v>
      </c>
      <c r="D9997" t="s">
        <v>59</v>
      </c>
      <c r="E9997" t="s">
        <v>60</v>
      </c>
      <c r="F9997" t="s">
        <v>136</v>
      </c>
      <c r="G9997" t="s">
        <v>137</v>
      </c>
      <c r="H9997" t="s">
        <v>138</v>
      </c>
      <c r="I9997" t="s">
        <v>139</v>
      </c>
      <c r="J9997" t="s">
        <v>140</v>
      </c>
      <c r="K9997" t="s">
        <v>141</v>
      </c>
      <c r="L9997">
        <v>11</v>
      </c>
      <c r="M9997" t="s">
        <v>40</v>
      </c>
      <c r="N9997">
        <v>11470</v>
      </c>
      <c r="O9997" t="s">
        <v>114</v>
      </c>
      <c r="P9997">
        <v>1147051000</v>
      </c>
      <c r="Q9997" t="s">
        <v>115</v>
      </c>
      <c r="R9997">
        <v>1147010200</v>
      </c>
      <c r="S9997" t="s">
        <v>116</v>
      </c>
      <c r="T9997">
        <v>1.1470102001091599E+18</v>
      </c>
      <c r="U9997">
        <v>1</v>
      </c>
      <c r="V9997" t="s">
        <v>44</v>
      </c>
      <c r="W9997">
        <v>916</v>
      </c>
      <c r="Y9997" t="s">
        <v>3451</v>
      </c>
      <c r="Z9997">
        <v>114703114001</v>
      </c>
      <c r="AA9997" t="s">
        <v>118</v>
      </c>
      <c r="AB9997">
        <v>257</v>
      </c>
      <c r="AD9997">
        <v>1.14701020010916E+24</v>
      </c>
      <c r="AE9997" t="s">
        <v>3452</v>
      </c>
      <c r="AF9997" t="s">
        <v>3453</v>
      </c>
      <c r="AG9997">
        <v>158724</v>
      </c>
      <c r="AH9997">
        <v>7998</v>
      </c>
      <c r="AI9997" t="s">
        <v>38</v>
      </c>
      <c r="AJ9997" t="s">
        <v>147</v>
      </c>
      <c r="AK9997" t="s">
        <v>38</v>
      </c>
      <c r="AL9997">
        <v>126.87468176373601</v>
      </c>
      <c r="AM9997">
        <v>37.527146542209302</v>
      </c>
      <c r="AN9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7305").cafeNm("네스카페").brchNm("목동반디앤루니스점").indsSclsNm("커피전문점/카페/다방").bldNm("하이페리온").rdnmAdr("서울특별시 양천구 목동동로 257").point(geometryFactory.createPoint( new Coordinate(126.874681763736,37.5271465422093) )).build());</v>
      </c>
    </row>
    <row r="9998" spans="1:40" hidden="1" x14ac:dyDescent="0.45">
      <c r="A9998">
        <v>12657186</v>
      </c>
      <c r="B9998" t="s">
        <v>48016</v>
      </c>
      <c r="C9998" t="s">
        <v>38</v>
      </c>
      <c r="D9998" t="s">
        <v>59</v>
      </c>
      <c r="E9998" t="s">
        <v>60</v>
      </c>
      <c r="F9998" t="s">
        <v>136</v>
      </c>
      <c r="G9998" t="s">
        <v>137</v>
      </c>
      <c r="H9998" t="s">
        <v>138</v>
      </c>
      <c r="I9998" t="s">
        <v>139</v>
      </c>
      <c r="J9998" t="s">
        <v>140</v>
      </c>
      <c r="K9998" t="s">
        <v>141</v>
      </c>
      <c r="L9998">
        <v>11</v>
      </c>
      <c r="M9998" t="s">
        <v>40</v>
      </c>
      <c r="N9998">
        <v>11500</v>
      </c>
      <c r="O9998" t="s">
        <v>259</v>
      </c>
      <c r="P9998">
        <v>1150061500</v>
      </c>
      <c r="Q9998" t="s">
        <v>430</v>
      </c>
      <c r="R9998">
        <v>1150010600</v>
      </c>
      <c r="S9998" t="s">
        <v>1405</v>
      </c>
      <c r="T9998">
        <v>1.15001060010658E+18</v>
      </c>
      <c r="U9998">
        <v>1</v>
      </c>
      <c r="V9998" t="s">
        <v>44</v>
      </c>
      <c r="W9998">
        <v>658</v>
      </c>
      <c r="X9998">
        <v>7</v>
      </c>
      <c r="Y9998" t="s">
        <v>48017</v>
      </c>
      <c r="Z9998">
        <v>115004145184</v>
      </c>
      <c r="AA9998" t="s">
        <v>4858</v>
      </c>
      <c r="AB9998">
        <v>54</v>
      </c>
      <c r="AC9998">
        <v>35</v>
      </c>
      <c r="AD9998">
        <v>1.1500106001065801E+24</v>
      </c>
      <c r="AE9998" t="s">
        <v>38</v>
      </c>
      <c r="AF9998" t="s">
        <v>48018</v>
      </c>
      <c r="AG9998">
        <v>157825</v>
      </c>
      <c r="AH9998">
        <v>7651</v>
      </c>
      <c r="AI9998" t="s">
        <v>38</v>
      </c>
      <c r="AJ9998" t="s">
        <v>58</v>
      </c>
      <c r="AK9998" t="s">
        <v>38</v>
      </c>
      <c r="AL9998">
        <v>126.84242004779701</v>
      </c>
      <c r="AM9998">
        <v>37.5568661983814</v>
      </c>
      <c r="AN9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7186").cafeNm("솔채카페").brchNm("").indsSclsNm("커피전문점/카페/다방").bldNm("").rdnmAdr("서울특별시 강서구 공항대로42길 54-35").point(geometryFactory.createPoint( new Coordinate(126.842420047797,37.5568661983814) )).build());</v>
      </c>
    </row>
    <row r="9999" spans="1:40" hidden="1" x14ac:dyDescent="0.45">
      <c r="A9999">
        <v>12106397</v>
      </c>
      <c r="B9999" t="s">
        <v>48019</v>
      </c>
      <c r="C9999" t="s">
        <v>48020</v>
      </c>
      <c r="D9999" t="s">
        <v>59</v>
      </c>
      <c r="E9999" t="s">
        <v>60</v>
      </c>
      <c r="F9999" t="s">
        <v>136</v>
      </c>
      <c r="G9999" t="s">
        <v>137</v>
      </c>
      <c r="H9999" t="s">
        <v>138</v>
      </c>
      <c r="I9999" t="s">
        <v>139</v>
      </c>
      <c r="J9999" t="s">
        <v>140</v>
      </c>
      <c r="K9999" t="s">
        <v>141</v>
      </c>
      <c r="L9999">
        <v>11</v>
      </c>
      <c r="M9999" t="s">
        <v>40</v>
      </c>
      <c r="N9999">
        <v>11680</v>
      </c>
      <c r="O9999" t="s">
        <v>73</v>
      </c>
      <c r="P9999">
        <v>1168061000</v>
      </c>
      <c r="Q9999" t="s">
        <v>552</v>
      </c>
      <c r="R9999">
        <v>1168010600</v>
      </c>
      <c r="S9999" t="s">
        <v>450</v>
      </c>
      <c r="T9999">
        <v>1.16801060010961E+18</v>
      </c>
      <c r="U9999">
        <v>1</v>
      </c>
      <c r="V9999" t="s">
        <v>44</v>
      </c>
      <c r="W9999">
        <v>961</v>
      </c>
      <c r="Y9999" t="s">
        <v>24690</v>
      </c>
      <c r="Z9999">
        <v>116803122005</v>
      </c>
      <c r="AA9999" t="s">
        <v>451</v>
      </c>
      <c r="AB9999">
        <v>352</v>
      </c>
      <c r="AD9999">
        <v>1.16801060010961E+24</v>
      </c>
      <c r="AE9999" t="s">
        <v>24691</v>
      </c>
      <c r="AF9999" t="s">
        <v>24692</v>
      </c>
      <c r="AG9999">
        <v>135847</v>
      </c>
      <c r="AH9999">
        <v>6186</v>
      </c>
      <c r="AI9999" t="s">
        <v>38</v>
      </c>
      <c r="AJ9999" t="s">
        <v>46</v>
      </c>
      <c r="AK9999" t="s">
        <v>38</v>
      </c>
      <c r="AL9999">
        <v>127.058989581839</v>
      </c>
      <c r="AM9999">
        <v>37.5030068072398</v>
      </c>
      <c r="AN9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6397").cafeNm("커피빈코리아대치사거리점").brchNm("코리아대치사거리점").indsSclsNm("커피전문점/카페/다방").bldNm("창진빌딩").rdnmAdr("서울특별시 강남구 삼성로 352").point(geometryFactory.createPoint( new Coordinate(127.058989581839,37.5030068072398) )).build());</v>
      </c>
    </row>
    <row r="10000" spans="1:40" hidden="1" x14ac:dyDescent="0.45">
      <c r="A10000">
        <v>21892704</v>
      </c>
      <c r="B10000" t="s">
        <v>48023</v>
      </c>
      <c r="C10000" t="s">
        <v>38</v>
      </c>
      <c r="D10000" t="s">
        <v>59</v>
      </c>
      <c r="E10000" t="s">
        <v>60</v>
      </c>
      <c r="F10000" t="s">
        <v>136</v>
      </c>
      <c r="G10000" t="s">
        <v>137</v>
      </c>
      <c r="H10000" t="s">
        <v>138</v>
      </c>
      <c r="I10000" t="s">
        <v>139</v>
      </c>
      <c r="J10000" t="s">
        <v>140</v>
      </c>
      <c r="K10000" t="s">
        <v>141</v>
      </c>
      <c r="L10000">
        <v>11</v>
      </c>
      <c r="M10000" t="s">
        <v>40</v>
      </c>
      <c r="N10000">
        <v>11560</v>
      </c>
      <c r="O10000" t="s">
        <v>41</v>
      </c>
      <c r="P10000">
        <v>1156056000</v>
      </c>
      <c r="Q10000" t="s">
        <v>1879</v>
      </c>
      <c r="R10000">
        <v>1156011700</v>
      </c>
      <c r="S10000" t="s">
        <v>2183</v>
      </c>
      <c r="T10000">
        <v>1.1560117001007099E+18</v>
      </c>
      <c r="U10000">
        <v>1</v>
      </c>
      <c r="V10000" t="s">
        <v>44</v>
      </c>
      <c r="W10000">
        <v>71</v>
      </c>
      <c r="X10000">
        <v>2</v>
      </c>
      <c r="Y10000" t="s">
        <v>21805</v>
      </c>
      <c r="Z10000">
        <v>115603005074</v>
      </c>
      <c r="AA10000" t="s">
        <v>1271</v>
      </c>
      <c r="AB10000">
        <v>314</v>
      </c>
      <c r="AD10000">
        <v>1.1560117001007E+24</v>
      </c>
      <c r="AE10000" t="s">
        <v>21806</v>
      </c>
      <c r="AF10000" t="s">
        <v>21807</v>
      </c>
      <c r="AG10000">
        <v>150040</v>
      </c>
      <c r="AH10000">
        <v>7231</v>
      </c>
      <c r="AI10000" t="s">
        <v>38</v>
      </c>
      <c r="AJ10000" t="s">
        <v>46</v>
      </c>
      <c r="AK10000" t="s">
        <v>38</v>
      </c>
      <c r="AL10000">
        <v>126.901284959016</v>
      </c>
      <c r="AM10000">
        <v>37.539912496898403</v>
      </c>
      <c r="AN10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92704").cafeNm("카페양화").brchNm("").indsSclsNm("커피전문점/카페/다방").bldNm("양화대교전망카페").rdnmAdr("서울특별시 영등포구 선유로 314").point(geometryFactory.createPoint( new Coordinate(126.901284959016,37.5399124968984) )).build());</v>
      </c>
    </row>
    <row r="10001" spans="1:40" hidden="1" x14ac:dyDescent="0.45">
      <c r="A10001">
        <v>12439090</v>
      </c>
      <c r="B10001" t="s">
        <v>48029</v>
      </c>
      <c r="C10001" t="s">
        <v>38</v>
      </c>
      <c r="D10001" t="s">
        <v>59</v>
      </c>
      <c r="E10001" t="s">
        <v>60</v>
      </c>
      <c r="F10001" t="s">
        <v>136</v>
      </c>
      <c r="G10001" t="s">
        <v>137</v>
      </c>
      <c r="H10001" t="s">
        <v>138</v>
      </c>
      <c r="I10001" t="s">
        <v>139</v>
      </c>
      <c r="J10001" t="s">
        <v>140</v>
      </c>
      <c r="K10001" t="s">
        <v>141</v>
      </c>
      <c r="L10001">
        <v>11</v>
      </c>
      <c r="M10001" t="s">
        <v>40</v>
      </c>
      <c r="N10001">
        <v>11500</v>
      </c>
      <c r="O10001" t="s">
        <v>259</v>
      </c>
      <c r="P10001">
        <v>1150064100</v>
      </c>
      <c r="Q10001" t="s">
        <v>657</v>
      </c>
      <c r="R10001">
        <v>1150010900</v>
      </c>
      <c r="S10001" t="s">
        <v>453</v>
      </c>
      <c r="T10001">
        <v>1.15001090010134E+18</v>
      </c>
      <c r="U10001">
        <v>1</v>
      </c>
      <c r="V10001" t="s">
        <v>44</v>
      </c>
      <c r="W10001">
        <v>134</v>
      </c>
      <c r="X10001">
        <v>5</v>
      </c>
      <c r="Y10001" t="s">
        <v>48030</v>
      </c>
      <c r="Z10001">
        <v>115004145401</v>
      </c>
      <c r="AA10001" t="s">
        <v>24842</v>
      </c>
      <c r="AB10001">
        <v>91</v>
      </c>
      <c r="AC10001">
        <v>6</v>
      </c>
      <c r="AD10001">
        <v>1.15001090010134E+24</v>
      </c>
      <c r="AE10001" t="s">
        <v>38</v>
      </c>
      <c r="AF10001" t="s">
        <v>48031</v>
      </c>
      <c r="AG10001">
        <v>157845</v>
      </c>
      <c r="AH10001">
        <v>7518</v>
      </c>
      <c r="AI10001" t="s">
        <v>147</v>
      </c>
      <c r="AJ10001" t="s">
        <v>38</v>
      </c>
      <c r="AK10001" t="s">
        <v>38</v>
      </c>
      <c r="AL10001">
        <v>126.81890258247</v>
      </c>
      <c r="AM10001">
        <v>37.5775731822186</v>
      </c>
      <c r="AN10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9090").cafeNm("배냇").brchNm("").indsSclsNm("커피전문점/카페/다방").bldNm("").rdnmAdr("서울특별시 강서구 양천로27길 91-6").point(geometryFactory.createPoint( new Coordinate(126.81890258247,37.5775731822186) )).build());</v>
      </c>
    </row>
    <row r="10002" spans="1:40" hidden="1" x14ac:dyDescent="0.45">
      <c r="A10002">
        <v>20874226</v>
      </c>
      <c r="B10002" t="s">
        <v>48032</v>
      </c>
      <c r="C10002" t="s">
        <v>38</v>
      </c>
      <c r="D10002" t="s">
        <v>59</v>
      </c>
      <c r="E10002" t="s">
        <v>60</v>
      </c>
      <c r="F10002" t="s">
        <v>136</v>
      </c>
      <c r="G10002" t="s">
        <v>137</v>
      </c>
      <c r="H10002" t="s">
        <v>138</v>
      </c>
      <c r="I10002" t="s">
        <v>139</v>
      </c>
      <c r="J10002" t="s">
        <v>140</v>
      </c>
      <c r="K10002" t="s">
        <v>141</v>
      </c>
      <c r="L10002">
        <v>11</v>
      </c>
      <c r="M10002" t="s">
        <v>40</v>
      </c>
      <c r="N10002">
        <v>11560</v>
      </c>
      <c r="O10002" t="s">
        <v>41</v>
      </c>
      <c r="P10002">
        <v>1156054000</v>
      </c>
      <c r="Q10002" t="s">
        <v>248</v>
      </c>
      <c r="R10002">
        <v>1156011000</v>
      </c>
      <c r="S10002" t="s">
        <v>249</v>
      </c>
      <c r="T10002">
        <v>1.15601100010061E+18</v>
      </c>
      <c r="U10002">
        <v>1</v>
      </c>
      <c r="V10002" t="s">
        <v>44</v>
      </c>
      <c r="W10002">
        <v>61</v>
      </c>
      <c r="X10002">
        <v>3</v>
      </c>
      <c r="Y10002" t="s">
        <v>2612</v>
      </c>
      <c r="Z10002">
        <v>115603118001</v>
      </c>
      <c r="AA10002" t="s">
        <v>2369</v>
      </c>
      <c r="AB10002">
        <v>40</v>
      </c>
      <c r="AD10002">
        <v>1.1560110001006099E+24</v>
      </c>
      <c r="AE10002" t="s">
        <v>2613</v>
      </c>
      <c r="AF10002" t="s">
        <v>2614</v>
      </c>
      <c r="AG10002">
        <v>150731</v>
      </c>
      <c r="AH10002">
        <v>7345</v>
      </c>
      <c r="AI10002" t="s">
        <v>38</v>
      </c>
      <c r="AJ10002" t="s">
        <v>46</v>
      </c>
      <c r="AK10002" t="s">
        <v>38</v>
      </c>
      <c r="AL10002">
        <v>126.939197515335</v>
      </c>
      <c r="AM10002">
        <v>37.5195441715436</v>
      </c>
      <c r="AN10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74226").cafeNm("빙설헌").brchNm("").indsSclsNm("커피전문점/카페/다방").bldNm("라이프오피스텔").rdnmAdr("서울특별시 영등포구 63로 40").point(geometryFactory.createPoint( new Coordinate(126.939197515335,37.5195441715436) )).build());</v>
      </c>
    </row>
    <row r="10003" spans="1:40" hidden="1" x14ac:dyDescent="0.45">
      <c r="A10003">
        <v>23290179</v>
      </c>
      <c r="B10003" t="s">
        <v>2190</v>
      </c>
      <c r="C10003" t="s">
        <v>22026</v>
      </c>
      <c r="D10003" t="s">
        <v>59</v>
      </c>
      <c r="E10003" t="s">
        <v>60</v>
      </c>
      <c r="F10003" t="s">
        <v>136</v>
      </c>
      <c r="G10003" t="s">
        <v>137</v>
      </c>
      <c r="H10003" t="s">
        <v>138</v>
      </c>
      <c r="I10003" t="s">
        <v>139</v>
      </c>
      <c r="J10003" t="s">
        <v>140</v>
      </c>
      <c r="K10003" t="s">
        <v>141</v>
      </c>
      <c r="L10003">
        <v>11</v>
      </c>
      <c r="M10003" t="s">
        <v>40</v>
      </c>
      <c r="N10003">
        <v>11170</v>
      </c>
      <c r="O10003" t="s">
        <v>206</v>
      </c>
      <c r="P10003">
        <v>1117063000</v>
      </c>
      <c r="Q10003" t="s">
        <v>1673</v>
      </c>
      <c r="R10003">
        <v>1117012900</v>
      </c>
      <c r="S10003" t="s">
        <v>208</v>
      </c>
      <c r="T10003">
        <v>1.11701290010301E+18</v>
      </c>
      <c r="U10003">
        <v>1</v>
      </c>
      <c r="V10003" t="s">
        <v>44</v>
      </c>
      <c r="W10003">
        <v>301</v>
      </c>
      <c r="X10003">
        <v>53</v>
      </c>
      <c r="Y10003" t="s">
        <v>1674</v>
      </c>
      <c r="Z10003">
        <v>111704106293</v>
      </c>
      <c r="AA10003" t="s">
        <v>1675</v>
      </c>
      <c r="AB10003">
        <v>19</v>
      </c>
      <c r="AD10003">
        <v>1.11701290010301E+24</v>
      </c>
      <c r="AE10003" t="s">
        <v>1676</v>
      </c>
      <c r="AF10003" t="s">
        <v>1677</v>
      </c>
      <c r="AG10003">
        <v>140030</v>
      </c>
      <c r="AH10003">
        <v>4423</v>
      </c>
      <c r="AI10003" t="s">
        <v>38</v>
      </c>
      <c r="AJ10003" t="s">
        <v>46</v>
      </c>
      <c r="AK10003" t="s">
        <v>38</v>
      </c>
      <c r="AL10003">
        <v>126.974876251724</v>
      </c>
      <c r="AM10003">
        <v>37.520426902219</v>
      </c>
      <c r="AN10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0179").cafeNm("이디야커피").brchNm("동부이촌동점").indsSclsNm("커피전문점/카페/다방").bldNm("이촌종합상가").rdnmAdr("서울특별시 용산구 이촌로77길 19").point(geometryFactory.createPoint( new Coordinate(126.974876251724,37.520426902219) )).build());</v>
      </c>
    </row>
    <row r="10004" spans="1:40" hidden="1" x14ac:dyDescent="0.45">
      <c r="A10004">
        <v>25367677</v>
      </c>
      <c r="B10004" t="s">
        <v>48035</v>
      </c>
      <c r="C10004" t="s">
        <v>38</v>
      </c>
      <c r="D10004" t="s">
        <v>59</v>
      </c>
      <c r="E10004" t="s">
        <v>60</v>
      </c>
      <c r="F10004" t="s">
        <v>136</v>
      </c>
      <c r="G10004" t="s">
        <v>137</v>
      </c>
      <c r="H10004" t="s">
        <v>138</v>
      </c>
      <c r="I10004" t="s">
        <v>139</v>
      </c>
      <c r="J10004" t="s">
        <v>140</v>
      </c>
      <c r="K10004" t="s">
        <v>141</v>
      </c>
      <c r="L10004">
        <v>11</v>
      </c>
      <c r="M10004" t="s">
        <v>40</v>
      </c>
      <c r="N10004">
        <v>11320</v>
      </c>
      <c r="O10004" t="s">
        <v>398</v>
      </c>
      <c r="P10004">
        <v>1132051500</v>
      </c>
      <c r="Q10004" t="s">
        <v>1884</v>
      </c>
      <c r="R10004">
        <v>1132010700</v>
      </c>
      <c r="S10004" t="s">
        <v>597</v>
      </c>
      <c r="T10004">
        <v>1.13201070010749E+18</v>
      </c>
      <c r="U10004">
        <v>1</v>
      </c>
      <c r="V10004" t="s">
        <v>44</v>
      </c>
      <c r="W10004">
        <v>749</v>
      </c>
      <c r="X10004">
        <v>10</v>
      </c>
      <c r="Y10004" t="s">
        <v>48036</v>
      </c>
      <c r="Z10004">
        <v>113203005039</v>
      </c>
      <c r="AA10004" t="s">
        <v>469</v>
      </c>
      <c r="AB10004">
        <v>628</v>
      </c>
      <c r="AD10004">
        <v>1.1320107001074901E+24</v>
      </c>
      <c r="AE10004" t="s">
        <v>48037</v>
      </c>
      <c r="AF10004" t="s">
        <v>48038</v>
      </c>
      <c r="AG10004">
        <v>132040</v>
      </c>
      <c r="AH10004">
        <v>1397</v>
      </c>
      <c r="AI10004" t="s">
        <v>38</v>
      </c>
      <c r="AJ10004" t="s">
        <v>46</v>
      </c>
      <c r="AK10004" t="s">
        <v>38</v>
      </c>
      <c r="AL10004">
        <v>127.042091839782</v>
      </c>
      <c r="AM10004">
        <v>37.660337384248798</v>
      </c>
      <c r="AN10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7677").cafeNm("더블루라운지").brchNm("").indsSclsNm("커피전문점/카페/다방").bldNm("바로선병원").rdnmAdr("서울특별시 도봉구 도봉로 628").point(geometryFactory.createPoint( new Coordinate(127.042091839782,37.6603373842488) )).build());</v>
      </c>
    </row>
    <row r="10005" spans="1:40" hidden="1" x14ac:dyDescent="0.45">
      <c r="A10005">
        <v>12340871</v>
      </c>
      <c r="B10005" t="s">
        <v>11445</v>
      </c>
      <c r="C10005" t="s">
        <v>38</v>
      </c>
      <c r="D10005" t="s">
        <v>59</v>
      </c>
      <c r="E10005" t="s">
        <v>60</v>
      </c>
      <c r="F10005" t="s">
        <v>136</v>
      </c>
      <c r="G10005" t="s">
        <v>137</v>
      </c>
      <c r="H10005" t="s">
        <v>138</v>
      </c>
      <c r="I10005" t="s">
        <v>139</v>
      </c>
      <c r="J10005" t="s">
        <v>140</v>
      </c>
      <c r="K10005" t="s">
        <v>141</v>
      </c>
      <c r="L10005">
        <v>11</v>
      </c>
      <c r="M10005" t="s">
        <v>40</v>
      </c>
      <c r="N10005">
        <v>11740</v>
      </c>
      <c r="O10005" t="s">
        <v>95</v>
      </c>
      <c r="P10005">
        <v>1174053000</v>
      </c>
      <c r="Q10005" t="s">
        <v>346</v>
      </c>
      <c r="R10005">
        <v>1174010100</v>
      </c>
      <c r="S10005" t="s">
        <v>347</v>
      </c>
      <c r="T10005">
        <v>1.1740101001032499E+18</v>
      </c>
      <c r="U10005">
        <v>1</v>
      </c>
      <c r="V10005" t="s">
        <v>44</v>
      </c>
      <c r="W10005">
        <v>325</v>
      </c>
      <c r="X10005">
        <v>11</v>
      </c>
      <c r="Y10005" t="s">
        <v>5690</v>
      </c>
      <c r="Z10005">
        <v>117403016054</v>
      </c>
      <c r="AA10005" t="s">
        <v>1606</v>
      </c>
      <c r="AB10005">
        <v>424</v>
      </c>
      <c r="AD10005">
        <v>1.1740101001032501E+24</v>
      </c>
      <c r="AE10005" t="s">
        <v>5691</v>
      </c>
      <c r="AF10005" t="s">
        <v>5692</v>
      </c>
      <c r="AG10005">
        <v>134830</v>
      </c>
      <c r="AH10005">
        <v>5292</v>
      </c>
      <c r="AI10005" t="s">
        <v>38</v>
      </c>
      <c r="AJ10005" t="s">
        <v>46</v>
      </c>
      <c r="AK10005" t="s">
        <v>38</v>
      </c>
      <c r="AL10005">
        <v>127.145560205945</v>
      </c>
      <c r="AM10005">
        <v>37.5503395485296</v>
      </c>
      <c r="AN10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40871").cafeNm("커피데이").brchNm("").indsSclsNm("커피전문점/카페/다방").bldNm("명일메가타운").rdnmAdr("서울특별시 강동구 구천면로 424").point(geometryFactory.createPoint( new Coordinate(127.145560205945,37.5503395485296) )).build());</v>
      </c>
    </row>
    <row r="10006" spans="1:40" hidden="1" x14ac:dyDescent="0.45">
      <c r="A10006">
        <v>26371838</v>
      </c>
      <c r="B10006" t="s">
        <v>2190</v>
      </c>
      <c r="C10006" t="s">
        <v>18623</v>
      </c>
      <c r="D10006" t="s">
        <v>59</v>
      </c>
      <c r="E10006" t="s">
        <v>60</v>
      </c>
      <c r="F10006" t="s">
        <v>136</v>
      </c>
      <c r="G10006" t="s">
        <v>137</v>
      </c>
      <c r="H10006" t="s">
        <v>138</v>
      </c>
      <c r="I10006" t="s">
        <v>139</v>
      </c>
      <c r="J10006" t="s">
        <v>140</v>
      </c>
      <c r="K10006" t="s">
        <v>141</v>
      </c>
      <c r="L10006">
        <v>11</v>
      </c>
      <c r="M10006" t="s">
        <v>40</v>
      </c>
      <c r="N10006">
        <v>11470</v>
      </c>
      <c r="O10006" t="s">
        <v>114</v>
      </c>
      <c r="P10006">
        <v>1147053000</v>
      </c>
      <c r="Q10006" t="s">
        <v>2303</v>
      </c>
      <c r="R10006">
        <v>1147010200</v>
      </c>
      <c r="S10006" t="s">
        <v>116</v>
      </c>
      <c r="T10006">
        <v>1.14701020010602E+18</v>
      </c>
      <c r="U10006">
        <v>1</v>
      </c>
      <c r="V10006" t="s">
        <v>44</v>
      </c>
      <c r="W10006">
        <v>602</v>
      </c>
      <c r="X10006">
        <v>2</v>
      </c>
      <c r="Y10006" t="s">
        <v>21257</v>
      </c>
      <c r="Z10006">
        <v>114702005007</v>
      </c>
      <c r="AA10006" t="s">
        <v>6182</v>
      </c>
      <c r="AB10006">
        <v>566</v>
      </c>
      <c r="AD10006">
        <v>1.14701020010602E+24</v>
      </c>
      <c r="AE10006" t="s">
        <v>38</v>
      </c>
      <c r="AF10006" t="s">
        <v>21259</v>
      </c>
      <c r="AG10006">
        <v>158050</v>
      </c>
      <c r="AH10006">
        <v>7947</v>
      </c>
      <c r="AI10006" t="s">
        <v>38</v>
      </c>
      <c r="AJ10006" t="s">
        <v>58</v>
      </c>
      <c r="AK10006" t="s">
        <v>38</v>
      </c>
      <c r="AL10006">
        <v>126.868062271748</v>
      </c>
      <c r="AM10006">
        <v>37.548924422544701</v>
      </c>
      <c r="AN10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71838").cafeNm("이디야커피").brchNm("목3동점").indsSclsNm("커피전문점/카페/다방").bldNm("").rdnmAdr("서울특별시 양천구 공항대로 566").point(geometryFactory.createPoint( new Coordinate(126.868062271748,37.5489244225447) )).build());</v>
      </c>
    </row>
    <row r="10007" spans="1:40" hidden="1" x14ac:dyDescent="0.45">
      <c r="A10007">
        <v>12634470</v>
      </c>
      <c r="B10007" t="s">
        <v>48039</v>
      </c>
      <c r="C10007" t="s">
        <v>1707</v>
      </c>
      <c r="D10007" t="s">
        <v>59</v>
      </c>
      <c r="E10007" t="s">
        <v>60</v>
      </c>
      <c r="F10007" t="s">
        <v>136</v>
      </c>
      <c r="G10007" t="s">
        <v>137</v>
      </c>
      <c r="H10007" t="s">
        <v>138</v>
      </c>
      <c r="I10007" t="s">
        <v>139</v>
      </c>
      <c r="J10007" t="s">
        <v>140</v>
      </c>
      <c r="K10007" t="s">
        <v>141</v>
      </c>
      <c r="L10007">
        <v>11</v>
      </c>
      <c r="M10007" t="s">
        <v>40</v>
      </c>
      <c r="N10007">
        <v>11650</v>
      </c>
      <c r="O10007" t="s">
        <v>61</v>
      </c>
      <c r="P10007">
        <v>1165060000</v>
      </c>
      <c r="Q10007" t="s">
        <v>1266</v>
      </c>
      <c r="R10007">
        <v>1165010100</v>
      </c>
      <c r="S10007" t="s">
        <v>63</v>
      </c>
      <c r="T10007">
        <v>1.16501010010913E+18</v>
      </c>
      <c r="U10007">
        <v>1</v>
      </c>
      <c r="V10007" t="s">
        <v>44</v>
      </c>
      <c r="W10007">
        <v>913</v>
      </c>
      <c r="X10007">
        <v>19</v>
      </c>
      <c r="Y10007" t="s">
        <v>48040</v>
      </c>
      <c r="Z10007">
        <v>116504163630</v>
      </c>
      <c r="AA10007" t="s">
        <v>15806</v>
      </c>
      <c r="AB10007">
        <v>23</v>
      </c>
      <c r="AD10007">
        <v>1.1650101001091301E+24</v>
      </c>
      <c r="AE10007" t="s">
        <v>38</v>
      </c>
      <c r="AF10007" t="s">
        <v>48041</v>
      </c>
      <c r="AG10007">
        <v>137842</v>
      </c>
      <c r="AH10007">
        <v>6685</v>
      </c>
      <c r="AI10007" t="s">
        <v>38</v>
      </c>
      <c r="AJ10007" t="s">
        <v>46</v>
      </c>
      <c r="AK10007" t="s">
        <v>38</v>
      </c>
      <c r="AL10007">
        <v>126.995124055061</v>
      </c>
      <c r="AM10007">
        <v>37.482585513619199</v>
      </c>
      <c r="AN10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4470").cafeNm("커피나무방배역점").brchNm("방배역점").indsSclsNm("커피전문점/카페/다방").bldNm("").rdnmAdr("서울특별시 서초구 효령로29길 23").point(geometryFactory.createPoint( new Coordinate(126.995124055061,37.4825855136192) )).build());</v>
      </c>
    </row>
    <row r="10008" spans="1:40" hidden="1" x14ac:dyDescent="0.45">
      <c r="A10008">
        <v>12096327</v>
      </c>
      <c r="B10008" t="s">
        <v>43156</v>
      </c>
      <c r="C10008" t="s">
        <v>38</v>
      </c>
      <c r="D10008" t="s">
        <v>59</v>
      </c>
      <c r="E10008" t="s">
        <v>60</v>
      </c>
      <c r="F10008" t="s">
        <v>136</v>
      </c>
      <c r="G10008" t="s">
        <v>137</v>
      </c>
      <c r="H10008" t="s">
        <v>138</v>
      </c>
      <c r="I10008" t="s">
        <v>139</v>
      </c>
      <c r="J10008" t="s">
        <v>140</v>
      </c>
      <c r="K10008" t="s">
        <v>141</v>
      </c>
      <c r="L10008">
        <v>11</v>
      </c>
      <c r="M10008" t="s">
        <v>40</v>
      </c>
      <c r="N10008">
        <v>11680</v>
      </c>
      <c r="O10008" t="s">
        <v>73</v>
      </c>
      <c r="P10008">
        <v>1168056500</v>
      </c>
      <c r="Q10008" t="s">
        <v>486</v>
      </c>
      <c r="R10008">
        <v>1168010400</v>
      </c>
      <c r="S10008" t="s">
        <v>486</v>
      </c>
      <c r="T10008">
        <v>1.1680104001003699E+18</v>
      </c>
      <c r="U10008">
        <v>1</v>
      </c>
      <c r="V10008" t="s">
        <v>44</v>
      </c>
      <c r="W10008">
        <v>37</v>
      </c>
      <c r="X10008">
        <v>7</v>
      </c>
      <c r="Y10008" t="s">
        <v>42245</v>
      </c>
      <c r="Z10008">
        <v>116804166465</v>
      </c>
      <c r="AA10008" t="s">
        <v>8342</v>
      </c>
      <c r="AB10008">
        <v>42</v>
      </c>
      <c r="AD10008">
        <v>1.16801040010037E+24</v>
      </c>
      <c r="AE10008" t="s">
        <v>38</v>
      </c>
      <c r="AF10008" t="s">
        <v>42246</v>
      </c>
      <c r="AG10008">
        <v>135951</v>
      </c>
      <c r="AH10008">
        <v>6065</v>
      </c>
      <c r="AI10008" t="s">
        <v>38</v>
      </c>
      <c r="AJ10008" t="s">
        <v>46</v>
      </c>
      <c r="AK10008" t="s">
        <v>38</v>
      </c>
      <c r="AL10008">
        <v>127.043981256381</v>
      </c>
      <c r="AM10008">
        <v>37.518961105634702</v>
      </c>
      <c r="AN10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6327").cafeNm("욜로").brchNm("").indsSclsNm("커피전문점/카페/다방").bldNm("").rdnmAdr("서울특별시 강남구 선릉로138길 42").point(geometryFactory.createPoint( new Coordinate(127.043981256381,37.5189611056347) )).build());</v>
      </c>
    </row>
    <row r="10009" spans="1:40" hidden="1" x14ac:dyDescent="0.45">
      <c r="A10009">
        <v>21904758</v>
      </c>
      <c r="B10009" t="s">
        <v>48042</v>
      </c>
      <c r="C10009" t="s">
        <v>38</v>
      </c>
      <c r="D10009" t="s">
        <v>59</v>
      </c>
      <c r="E10009" t="s">
        <v>60</v>
      </c>
      <c r="F10009" t="s">
        <v>136</v>
      </c>
      <c r="G10009" t="s">
        <v>137</v>
      </c>
      <c r="H10009" t="s">
        <v>138</v>
      </c>
      <c r="I10009" t="s">
        <v>139</v>
      </c>
      <c r="J10009" t="s">
        <v>140</v>
      </c>
      <c r="K10009" t="s">
        <v>141</v>
      </c>
      <c r="L10009">
        <v>11</v>
      </c>
      <c r="M10009" t="s">
        <v>40</v>
      </c>
      <c r="N10009">
        <v>11170</v>
      </c>
      <c r="O10009" t="s">
        <v>206</v>
      </c>
      <c r="P10009">
        <v>1117065000</v>
      </c>
      <c r="Q10009" t="s">
        <v>1331</v>
      </c>
      <c r="R10009">
        <v>1117013000</v>
      </c>
      <c r="S10009" t="s">
        <v>1332</v>
      </c>
      <c r="T10009">
        <v>1.11701300010118E+18</v>
      </c>
      <c r="U10009">
        <v>1</v>
      </c>
      <c r="V10009" t="s">
        <v>44</v>
      </c>
      <c r="W10009">
        <v>118</v>
      </c>
      <c r="X10009">
        <v>24</v>
      </c>
      <c r="Y10009" t="s">
        <v>48043</v>
      </c>
      <c r="Z10009">
        <v>111704106303</v>
      </c>
      <c r="AA10009" t="s">
        <v>16011</v>
      </c>
      <c r="AB10009">
        <v>4</v>
      </c>
      <c r="AC10009">
        <v>1</v>
      </c>
      <c r="AD10009">
        <v>1.11701300010118E+24</v>
      </c>
      <c r="AE10009" t="s">
        <v>38</v>
      </c>
      <c r="AF10009" t="s">
        <v>48044</v>
      </c>
      <c r="AG10009">
        <v>140200</v>
      </c>
      <c r="AH10009">
        <v>4350</v>
      </c>
      <c r="AI10009" t="s">
        <v>38</v>
      </c>
      <c r="AJ10009" t="s">
        <v>46</v>
      </c>
      <c r="AK10009" t="s">
        <v>38</v>
      </c>
      <c r="AL10009">
        <v>126.992072031558</v>
      </c>
      <c r="AM10009">
        <v>37.534676310159398</v>
      </c>
      <c r="AN10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904758").cafeNm("카페보리").brchNm("").indsSclsNm("커피전문점/카페/다방").bldNm("").rdnmAdr("서울특별시 용산구 이태원로19길 4-1").point(geometryFactory.createPoint( new Coordinate(126.992072031558,37.5346763101594) )).build());</v>
      </c>
    </row>
    <row r="10010" spans="1:40" hidden="1" x14ac:dyDescent="0.45">
      <c r="A10010">
        <v>20482145</v>
      </c>
      <c r="B10010" t="s">
        <v>48045</v>
      </c>
      <c r="C10010" t="s">
        <v>9523</v>
      </c>
      <c r="D10010" t="s">
        <v>59</v>
      </c>
      <c r="E10010" t="s">
        <v>60</v>
      </c>
      <c r="F10010" t="s">
        <v>136</v>
      </c>
      <c r="G10010" t="s">
        <v>137</v>
      </c>
      <c r="H10010" t="s">
        <v>138</v>
      </c>
      <c r="I10010" t="s">
        <v>139</v>
      </c>
      <c r="J10010" t="s">
        <v>140</v>
      </c>
      <c r="K10010" t="s">
        <v>141</v>
      </c>
      <c r="L10010">
        <v>11</v>
      </c>
      <c r="M10010" t="s">
        <v>40</v>
      </c>
      <c r="N10010">
        <v>11305</v>
      </c>
      <c r="O10010" t="s">
        <v>300</v>
      </c>
      <c r="P10010">
        <v>1130563500</v>
      </c>
      <c r="Q10010" t="s">
        <v>1869</v>
      </c>
      <c r="R10010">
        <v>1130510300</v>
      </c>
      <c r="S10010" t="s">
        <v>500</v>
      </c>
      <c r="T10010">
        <v>1.13051030010002E+18</v>
      </c>
      <c r="U10010">
        <v>1</v>
      </c>
      <c r="V10010" t="s">
        <v>44</v>
      </c>
      <c r="W10010">
        <v>2</v>
      </c>
      <c r="X10010">
        <v>1</v>
      </c>
      <c r="Y10010" t="s">
        <v>15825</v>
      </c>
      <c r="Z10010">
        <v>113053005047</v>
      </c>
      <c r="AA10010" t="s">
        <v>2294</v>
      </c>
      <c r="AB10010">
        <v>23</v>
      </c>
      <c r="AD10010">
        <v>1.13051030010002E+24</v>
      </c>
      <c r="AE10010" t="s">
        <v>1511</v>
      </c>
      <c r="AF10010" t="s">
        <v>15826</v>
      </c>
      <c r="AG10010">
        <v>142872</v>
      </c>
      <c r="AH10010">
        <v>1080</v>
      </c>
      <c r="AI10010" t="s">
        <v>38</v>
      </c>
      <c r="AJ10010" t="s">
        <v>46</v>
      </c>
      <c r="AK10010" t="s">
        <v>38</v>
      </c>
      <c r="AL10010">
        <v>127.022610647972</v>
      </c>
      <c r="AM10010">
        <v>37.637723846265899</v>
      </c>
      <c r="AN10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2145").cafeNm("자모크커피").brchNm("수유점").indsSclsNm("커피전문점/카페/다방").bldNm("한성빌딩").rdnmAdr("서울특별시 강북구 노해로 23").point(geometryFactory.createPoint( new Coordinate(127.022610647972,37.6377238462659) )).build());</v>
      </c>
    </row>
    <row r="10011" spans="1:40" hidden="1" x14ac:dyDescent="0.45">
      <c r="A10011">
        <v>12458288</v>
      </c>
      <c r="B10011" t="s">
        <v>48046</v>
      </c>
      <c r="C10011" t="s">
        <v>38</v>
      </c>
      <c r="D10011" t="s">
        <v>59</v>
      </c>
      <c r="E10011" t="s">
        <v>60</v>
      </c>
      <c r="F10011" t="s">
        <v>136</v>
      </c>
      <c r="G10011" t="s">
        <v>137</v>
      </c>
      <c r="H10011" t="s">
        <v>138</v>
      </c>
      <c r="I10011" t="s">
        <v>139</v>
      </c>
      <c r="J10011" t="s">
        <v>140</v>
      </c>
      <c r="K10011" t="s">
        <v>141</v>
      </c>
      <c r="L10011">
        <v>11</v>
      </c>
      <c r="M10011" t="s">
        <v>40</v>
      </c>
      <c r="N10011">
        <v>11650</v>
      </c>
      <c r="O10011" t="s">
        <v>61</v>
      </c>
      <c r="P10011">
        <v>1165052000</v>
      </c>
      <c r="Q10011" t="s">
        <v>411</v>
      </c>
      <c r="R10011">
        <v>1165010800</v>
      </c>
      <c r="S10011" t="s">
        <v>71</v>
      </c>
      <c r="T10011">
        <v>1.1650108001135601E+18</v>
      </c>
      <c r="U10011">
        <v>1</v>
      </c>
      <c r="V10011" t="s">
        <v>44</v>
      </c>
      <c r="W10011">
        <v>1356</v>
      </c>
      <c r="X10011">
        <v>5</v>
      </c>
      <c r="Y10011" t="s">
        <v>48047</v>
      </c>
      <c r="Z10011">
        <v>116503121016</v>
      </c>
      <c r="AA10011" t="s">
        <v>5758</v>
      </c>
      <c r="AB10011">
        <v>36</v>
      </c>
      <c r="AD10011">
        <v>1.1650108001135599E+24</v>
      </c>
      <c r="AE10011" t="s">
        <v>38</v>
      </c>
      <c r="AF10011" t="s">
        <v>48048</v>
      </c>
      <c r="AG10011">
        <v>137862</v>
      </c>
      <c r="AH10011">
        <v>6728</v>
      </c>
      <c r="AI10011" t="s">
        <v>38</v>
      </c>
      <c r="AJ10011" t="s">
        <v>46</v>
      </c>
      <c r="AK10011" t="s">
        <v>38</v>
      </c>
      <c r="AL10011">
        <v>127.029016688879</v>
      </c>
      <c r="AM10011">
        <v>37.487383214940998</v>
      </c>
      <c r="AN10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8288").cafeNm("발롱카페").brchNm("").indsSclsNm("커피전문점/카페/다방").bldNm("").rdnmAdr("서울특별시 서초구 서운로 36").point(geometryFactory.createPoint( new Coordinate(127.029016688879,37.487383214941) )).build());</v>
      </c>
    </row>
    <row r="10012" spans="1:40" hidden="1" x14ac:dyDescent="0.45">
      <c r="A10012">
        <v>20076766</v>
      </c>
      <c r="B10012" t="s">
        <v>48049</v>
      </c>
      <c r="C10012" t="s">
        <v>38</v>
      </c>
      <c r="D10012" t="s">
        <v>59</v>
      </c>
      <c r="E10012" t="s">
        <v>60</v>
      </c>
      <c r="F10012" t="s">
        <v>136</v>
      </c>
      <c r="G10012" t="s">
        <v>137</v>
      </c>
      <c r="H10012" t="s">
        <v>138</v>
      </c>
      <c r="I10012" t="s">
        <v>139</v>
      </c>
      <c r="J10012" t="s">
        <v>140</v>
      </c>
      <c r="K10012" t="s">
        <v>141</v>
      </c>
      <c r="L10012">
        <v>11</v>
      </c>
      <c r="M10012" t="s">
        <v>40</v>
      </c>
      <c r="N10012">
        <v>11710</v>
      </c>
      <c r="O10012" t="s">
        <v>54</v>
      </c>
      <c r="P10012">
        <v>1171052000</v>
      </c>
      <c r="Q10012" t="s">
        <v>1282</v>
      </c>
      <c r="R10012">
        <v>1171010300</v>
      </c>
      <c r="S10012" t="s">
        <v>1230</v>
      </c>
      <c r="T10012">
        <v>1.1710103001050299E+18</v>
      </c>
      <c r="U10012">
        <v>1</v>
      </c>
      <c r="V10012" t="s">
        <v>44</v>
      </c>
      <c r="W10012">
        <v>503</v>
      </c>
      <c r="X10012">
        <v>11</v>
      </c>
      <c r="Y10012" t="s">
        <v>31916</v>
      </c>
      <c r="Z10012">
        <v>117104169440</v>
      </c>
      <c r="AA10012" t="s">
        <v>7730</v>
      </c>
      <c r="AB10012">
        <v>11</v>
      </c>
      <c r="AD10012">
        <v>1.1710103001050301E+24</v>
      </c>
      <c r="AE10012" t="s">
        <v>38</v>
      </c>
      <c r="AF10012" t="s">
        <v>31917</v>
      </c>
      <c r="AG10012">
        <v>138040</v>
      </c>
      <c r="AH10012">
        <v>5531</v>
      </c>
      <c r="AI10012" t="s">
        <v>38</v>
      </c>
      <c r="AJ10012" t="s">
        <v>46</v>
      </c>
      <c r="AK10012" t="s">
        <v>38</v>
      </c>
      <c r="AL10012">
        <v>127.11938841355099</v>
      </c>
      <c r="AM10012">
        <v>37.531630583337503</v>
      </c>
      <c r="AN10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6766").cafeNm("리시오").brchNm("").indsSclsNm("커피전문점/카페/다방").bldNm("").rdnmAdr("서울특별시 송파구 올림픽로51길 11").point(geometryFactory.createPoint( new Coordinate(127.119388413551,37.5316305833375) )).build());</v>
      </c>
    </row>
    <row r="10013" spans="1:40" hidden="1" x14ac:dyDescent="0.45">
      <c r="A10013">
        <v>12439819</v>
      </c>
      <c r="B10013" t="s">
        <v>48052</v>
      </c>
      <c r="C10013" t="s">
        <v>38</v>
      </c>
      <c r="D10013" t="s">
        <v>59</v>
      </c>
      <c r="E10013" t="s">
        <v>60</v>
      </c>
      <c r="F10013" t="s">
        <v>136</v>
      </c>
      <c r="G10013" t="s">
        <v>137</v>
      </c>
      <c r="H10013" t="s">
        <v>138</v>
      </c>
      <c r="I10013" t="s">
        <v>139</v>
      </c>
      <c r="J10013" t="s">
        <v>140</v>
      </c>
      <c r="K10013" t="s">
        <v>141</v>
      </c>
      <c r="L10013">
        <v>11</v>
      </c>
      <c r="M10013" t="s">
        <v>40</v>
      </c>
      <c r="N10013">
        <v>11440</v>
      </c>
      <c r="O10013" t="s">
        <v>80</v>
      </c>
      <c r="P10013">
        <v>1144071000</v>
      </c>
      <c r="Q10013" t="s">
        <v>706</v>
      </c>
      <c r="R10013">
        <v>1144012400</v>
      </c>
      <c r="S10013" t="s">
        <v>706</v>
      </c>
      <c r="T10013">
        <v>1.1440124001038301E+18</v>
      </c>
      <c r="U10013">
        <v>1</v>
      </c>
      <c r="V10013" t="s">
        <v>44</v>
      </c>
      <c r="W10013">
        <v>383</v>
      </c>
      <c r="X10013">
        <v>82</v>
      </c>
      <c r="Y10013" t="s">
        <v>33214</v>
      </c>
      <c r="Z10013">
        <v>114404139124</v>
      </c>
      <c r="AA10013" t="s">
        <v>19913</v>
      </c>
      <c r="AB10013">
        <v>42</v>
      </c>
      <c r="AC10013">
        <v>5</v>
      </c>
      <c r="AD10013">
        <v>1.1440124001038301E+24</v>
      </c>
      <c r="AE10013" t="s">
        <v>33215</v>
      </c>
      <c r="AF10013" t="s">
        <v>33216</v>
      </c>
      <c r="AG10013">
        <v>121867</v>
      </c>
      <c r="AH10013">
        <v>3982</v>
      </c>
      <c r="AI10013" t="s">
        <v>38</v>
      </c>
      <c r="AJ10013" t="s">
        <v>46</v>
      </c>
      <c r="AK10013" t="s">
        <v>38</v>
      </c>
      <c r="AL10013">
        <v>126.926747216766</v>
      </c>
      <c r="AM10013">
        <v>37.5618437099779</v>
      </c>
      <c r="AN10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9819").cafeNm("하므케이크").brchNm("").indsSclsNm("커피전문점/카페/다방").bldNm("신박사빌딩").rdnmAdr("서울특별시 마포구 동교로46길 42-5").point(geometryFactory.createPoint( new Coordinate(126.926747216766,37.5618437099779) )).build());</v>
      </c>
    </row>
    <row r="10014" spans="1:40" hidden="1" x14ac:dyDescent="0.45">
      <c r="A10014">
        <v>12439872</v>
      </c>
      <c r="B10014" t="s">
        <v>48053</v>
      </c>
      <c r="C10014" t="s">
        <v>15345</v>
      </c>
      <c r="D10014" t="s">
        <v>59</v>
      </c>
      <c r="E10014" t="s">
        <v>60</v>
      </c>
      <c r="F10014" t="s">
        <v>136</v>
      </c>
      <c r="G10014" t="s">
        <v>137</v>
      </c>
      <c r="H10014" t="s">
        <v>138</v>
      </c>
      <c r="I10014" t="s">
        <v>139</v>
      </c>
      <c r="J10014" t="s">
        <v>140</v>
      </c>
      <c r="K10014" t="s">
        <v>141</v>
      </c>
      <c r="L10014">
        <v>11</v>
      </c>
      <c r="M10014" t="s">
        <v>40</v>
      </c>
      <c r="N10014">
        <v>11110</v>
      </c>
      <c r="O10014" t="s">
        <v>49</v>
      </c>
      <c r="P10014">
        <v>1111064000</v>
      </c>
      <c r="Q10014" t="s">
        <v>2383</v>
      </c>
      <c r="R10014">
        <v>1111016800</v>
      </c>
      <c r="S10014" t="s">
        <v>2384</v>
      </c>
      <c r="T10014">
        <v>1.1110168001000101E+18</v>
      </c>
      <c r="U10014">
        <v>1</v>
      </c>
      <c r="V10014" t="s">
        <v>44</v>
      </c>
      <c r="W10014">
        <v>1</v>
      </c>
      <c r="X10014">
        <v>124</v>
      </c>
      <c r="Y10014" t="s">
        <v>48054</v>
      </c>
      <c r="Z10014">
        <v>111103100002</v>
      </c>
      <c r="AA10014" t="s">
        <v>2701</v>
      </c>
      <c r="AB10014">
        <v>104</v>
      </c>
      <c r="AD10014">
        <v>1.1110168001000101E+24</v>
      </c>
      <c r="AE10014" t="s">
        <v>38</v>
      </c>
      <c r="AF10014" t="s">
        <v>48055</v>
      </c>
      <c r="AG10014">
        <v>110809</v>
      </c>
      <c r="AH10014">
        <v>3087</v>
      </c>
      <c r="AI10014" t="s">
        <v>38</v>
      </c>
      <c r="AJ10014" t="s">
        <v>46</v>
      </c>
      <c r="AK10014" t="s">
        <v>38</v>
      </c>
      <c r="AL10014">
        <v>127.002495643237</v>
      </c>
      <c r="AM10014">
        <v>37.580321629526402</v>
      </c>
      <c r="AN10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9872").cafeNm("플러스카페마로니에공원점").brchNm("마로니에공원점").indsSclsNm("커피전문점/카페/다방").bldNm("").rdnmAdr("서울특별시 종로구 대학로 104").point(geometryFactory.createPoint( new Coordinate(127.002495643237,37.5803216295264) )).build());</v>
      </c>
    </row>
    <row r="10015" spans="1:40" hidden="1" x14ac:dyDescent="0.45">
      <c r="A10015">
        <v>20241754</v>
      </c>
      <c r="B10015" t="s">
        <v>19199</v>
      </c>
      <c r="C10015" t="s">
        <v>38</v>
      </c>
      <c r="D10015" t="s">
        <v>59</v>
      </c>
      <c r="E10015" t="s">
        <v>60</v>
      </c>
      <c r="F10015" t="s">
        <v>136</v>
      </c>
      <c r="G10015" t="s">
        <v>137</v>
      </c>
      <c r="H10015" t="s">
        <v>138</v>
      </c>
      <c r="I10015" t="s">
        <v>139</v>
      </c>
      <c r="J10015" t="s">
        <v>140</v>
      </c>
      <c r="K10015" t="s">
        <v>141</v>
      </c>
      <c r="L10015">
        <v>11</v>
      </c>
      <c r="M10015" t="s">
        <v>40</v>
      </c>
      <c r="N10015">
        <v>11140</v>
      </c>
      <c r="O10015" t="s">
        <v>131</v>
      </c>
      <c r="P10015">
        <v>1114052000</v>
      </c>
      <c r="Q10015" t="s">
        <v>319</v>
      </c>
      <c r="R10015">
        <v>1114016600</v>
      </c>
      <c r="S10015" t="s">
        <v>320</v>
      </c>
      <c r="T10015">
        <v>1.11401660010037E+18</v>
      </c>
      <c r="U10015">
        <v>1</v>
      </c>
      <c r="V10015" t="s">
        <v>44</v>
      </c>
      <c r="W10015">
        <v>37</v>
      </c>
      <c r="Y10015" t="s">
        <v>19515</v>
      </c>
      <c r="Z10015">
        <v>111404103076</v>
      </c>
      <c r="AA10015" t="s">
        <v>17151</v>
      </c>
      <c r="AB10015">
        <v>15</v>
      </c>
      <c r="AD10015">
        <v>1.11401660010037E+24</v>
      </c>
      <c r="AE10015" t="s">
        <v>19516</v>
      </c>
      <c r="AF10015" t="s">
        <v>19517</v>
      </c>
      <c r="AG10015">
        <v>100739</v>
      </c>
      <c r="AH10015">
        <v>4515</v>
      </c>
      <c r="AI10015" t="s">
        <v>38</v>
      </c>
      <c r="AJ10015" t="s">
        <v>46</v>
      </c>
      <c r="AK10015" t="s">
        <v>38</v>
      </c>
      <c r="AL10015">
        <v>126.975596295906</v>
      </c>
      <c r="AM10015">
        <v>37.564548304950897</v>
      </c>
      <c r="AN10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41754").cafeNm("뜨락").brchNm("").indsSclsNm("커피전문점/카페/다방").bldNm("서울시청서소문별관").rdnmAdr("서울특별시 중구 덕수궁길 15").point(geometryFactory.createPoint( new Coordinate(126.975596295906,37.5645483049509) )).build());</v>
      </c>
    </row>
    <row r="10016" spans="1:40" hidden="1" x14ac:dyDescent="0.45">
      <c r="A10016">
        <v>23702759</v>
      </c>
      <c r="B10016" t="s">
        <v>48057</v>
      </c>
      <c r="C10016" t="s">
        <v>38</v>
      </c>
      <c r="D10016" t="s">
        <v>59</v>
      </c>
      <c r="E10016" t="s">
        <v>60</v>
      </c>
      <c r="F10016" t="s">
        <v>136</v>
      </c>
      <c r="G10016" t="s">
        <v>137</v>
      </c>
      <c r="H10016" t="s">
        <v>138</v>
      </c>
      <c r="I10016" t="s">
        <v>139</v>
      </c>
      <c r="J10016" t="s">
        <v>140</v>
      </c>
      <c r="K10016" t="s">
        <v>141</v>
      </c>
      <c r="L10016">
        <v>11</v>
      </c>
      <c r="M10016" t="s">
        <v>40</v>
      </c>
      <c r="N10016">
        <v>11140</v>
      </c>
      <c r="O10016" t="s">
        <v>131</v>
      </c>
      <c r="P10016">
        <v>1114055000</v>
      </c>
      <c r="Q10016" t="s">
        <v>303</v>
      </c>
      <c r="R10016">
        <v>1114012700</v>
      </c>
      <c r="S10016" t="s">
        <v>861</v>
      </c>
      <c r="T10016">
        <v>1.11401270010001E+18</v>
      </c>
      <c r="U10016">
        <v>1</v>
      </c>
      <c r="V10016" t="s">
        <v>44</v>
      </c>
      <c r="W10016">
        <v>1</v>
      </c>
      <c r="X10016">
        <v>1</v>
      </c>
      <c r="Y10016" t="s">
        <v>11749</v>
      </c>
      <c r="Z10016">
        <v>111404103165</v>
      </c>
      <c r="AA10016" t="s">
        <v>7764</v>
      </c>
      <c r="AB10016">
        <v>74</v>
      </c>
      <c r="AD10016">
        <v>1.11401270010001E+24</v>
      </c>
      <c r="AE10016" t="s">
        <v>11750</v>
      </c>
      <c r="AF10016" t="s">
        <v>11751</v>
      </c>
      <c r="AG10016">
        <v>100809</v>
      </c>
      <c r="AH10016">
        <v>4537</v>
      </c>
      <c r="AI10016" t="s">
        <v>38</v>
      </c>
      <c r="AJ10016" t="s">
        <v>46</v>
      </c>
      <c r="AK10016" t="s">
        <v>38</v>
      </c>
      <c r="AL10016">
        <v>126.986757791586</v>
      </c>
      <c r="AM10016">
        <v>37.563662491096501</v>
      </c>
      <c r="AN10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02759").cafeNm("북파크카페").brchNm("").indsSclsNm("커피전문점/카페/다방").bldNm("명동성당").rdnmAdr("서울특별시 중구 명동길 74").point(geometryFactory.createPoint( new Coordinate(126.986757791586,37.5636624910965) )).build());</v>
      </c>
    </row>
    <row r="10017" spans="1:40" hidden="1" x14ac:dyDescent="0.45">
      <c r="A10017">
        <v>25045309</v>
      </c>
      <c r="B10017" t="s">
        <v>47663</v>
      </c>
      <c r="C10017" t="s">
        <v>38</v>
      </c>
      <c r="D10017" t="s">
        <v>59</v>
      </c>
      <c r="E10017" t="s">
        <v>60</v>
      </c>
      <c r="F10017" t="s">
        <v>136</v>
      </c>
      <c r="G10017" t="s">
        <v>137</v>
      </c>
      <c r="H10017" t="s">
        <v>138</v>
      </c>
      <c r="I10017" t="s">
        <v>139</v>
      </c>
      <c r="J10017" t="s">
        <v>140</v>
      </c>
      <c r="K10017" t="s">
        <v>141</v>
      </c>
      <c r="L10017">
        <v>11</v>
      </c>
      <c r="M10017" t="s">
        <v>40</v>
      </c>
      <c r="N10017">
        <v>11710</v>
      </c>
      <c r="O10017" t="s">
        <v>54</v>
      </c>
      <c r="P10017">
        <v>1171057000</v>
      </c>
      <c r="Q10017" t="s">
        <v>195</v>
      </c>
      <c r="R10017">
        <v>1171011200</v>
      </c>
      <c r="S10017" t="s">
        <v>195</v>
      </c>
      <c r="T10017">
        <v>1.1710112001004201E+18</v>
      </c>
      <c r="U10017">
        <v>1</v>
      </c>
      <c r="V10017" t="s">
        <v>44</v>
      </c>
      <c r="W10017">
        <v>42</v>
      </c>
      <c r="X10017">
        <v>9</v>
      </c>
      <c r="Y10017" t="s">
        <v>16786</v>
      </c>
      <c r="Z10017">
        <v>117104169131</v>
      </c>
      <c r="AA10017" t="s">
        <v>16787</v>
      </c>
      <c r="AB10017">
        <v>5</v>
      </c>
      <c r="AD10017">
        <v>1.1710112001004201E+24</v>
      </c>
      <c r="AE10017" t="s">
        <v>857</v>
      </c>
      <c r="AF10017" t="s">
        <v>16788</v>
      </c>
      <c r="AG10017">
        <v>138856</v>
      </c>
      <c r="AH10017">
        <v>5659</v>
      </c>
      <c r="AI10017" t="s">
        <v>38</v>
      </c>
      <c r="AJ10017" t="s">
        <v>46</v>
      </c>
      <c r="AK10017" t="s">
        <v>38</v>
      </c>
      <c r="AL10017">
        <v>127.127637074216</v>
      </c>
      <c r="AM10017">
        <v>37.507300147297698</v>
      </c>
      <c r="AN10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045309").cafeNm("지베르니").brchNm("").indsSclsNm("커피전문점/카페/다방").bldNm("진성빌딩").rdnmAdr("서울특별시 송파구 마천로8길 5").point(geometryFactory.createPoint( new Coordinate(127.127637074216,37.5073001472977) )).build());</v>
      </c>
    </row>
    <row r="10018" spans="1:40" hidden="1" x14ac:dyDescent="0.45">
      <c r="A10018">
        <v>20335940</v>
      </c>
      <c r="B10018" t="s">
        <v>6201</v>
      </c>
      <c r="C10018" t="s">
        <v>17016</v>
      </c>
      <c r="D10018" t="s">
        <v>59</v>
      </c>
      <c r="E10018" t="s">
        <v>60</v>
      </c>
      <c r="F10018" t="s">
        <v>136</v>
      </c>
      <c r="G10018" t="s">
        <v>137</v>
      </c>
      <c r="H10018" t="s">
        <v>138</v>
      </c>
      <c r="I10018" t="s">
        <v>139</v>
      </c>
      <c r="J10018" t="s">
        <v>140</v>
      </c>
      <c r="K10018" t="s">
        <v>141</v>
      </c>
      <c r="L10018">
        <v>11</v>
      </c>
      <c r="M10018" t="s">
        <v>40</v>
      </c>
      <c r="N10018">
        <v>11410</v>
      </c>
      <c r="O10018" t="s">
        <v>127</v>
      </c>
      <c r="P10018">
        <v>1141058500</v>
      </c>
      <c r="Q10018" t="s">
        <v>128</v>
      </c>
      <c r="R10018">
        <v>1141011200</v>
      </c>
      <c r="S10018" t="s">
        <v>129</v>
      </c>
      <c r="T10018">
        <v>1.1410112001011E+18</v>
      </c>
      <c r="U10018">
        <v>1</v>
      </c>
      <c r="V10018" t="s">
        <v>44</v>
      </c>
      <c r="W10018">
        <v>110</v>
      </c>
      <c r="X10018">
        <v>1</v>
      </c>
      <c r="Y10018" t="s">
        <v>39570</v>
      </c>
      <c r="Z10018">
        <v>114103112007</v>
      </c>
      <c r="AA10018" t="s">
        <v>6291</v>
      </c>
      <c r="AB10018">
        <v>31</v>
      </c>
      <c r="AD10018">
        <v>1.1410112001011E+24</v>
      </c>
      <c r="AE10018" t="s">
        <v>38</v>
      </c>
      <c r="AF10018" t="s">
        <v>39571</v>
      </c>
      <c r="AG10018">
        <v>120809</v>
      </c>
      <c r="AH10018">
        <v>3777</v>
      </c>
      <c r="AI10018" t="s">
        <v>38</v>
      </c>
      <c r="AJ10018" t="s">
        <v>46</v>
      </c>
      <c r="AK10018" t="s">
        <v>38</v>
      </c>
      <c r="AL10018">
        <v>126.94189925213099</v>
      </c>
      <c r="AM10018">
        <v>37.558916946818798</v>
      </c>
      <c r="AN10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35940").cafeNm("투썸플레이스").brchNm("신촌기차역점").indsSclsNm("커피전문점/카페/다방").bldNm("").rdnmAdr("서울특별시 서대문구 신촌역로 31").point(geometryFactory.createPoint( new Coordinate(126.941899252131,37.5589169468188) )).build());</v>
      </c>
    </row>
    <row r="10019" spans="1:40" hidden="1" x14ac:dyDescent="0.45">
      <c r="A10019">
        <v>12104846</v>
      </c>
      <c r="B10019" t="s">
        <v>48058</v>
      </c>
      <c r="C10019" t="s">
        <v>48059</v>
      </c>
      <c r="D10019" t="s">
        <v>59</v>
      </c>
      <c r="E10019" t="s">
        <v>60</v>
      </c>
      <c r="F10019" t="s">
        <v>136</v>
      </c>
      <c r="G10019" t="s">
        <v>137</v>
      </c>
      <c r="H10019" t="s">
        <v>138</v>
      </c>
      <c r="I10019" t="s">
        <v>139</v>
      </c>
      <c r="J10019" t="s">
        <v>140</v>
      </c>
      <c r="K10019" t="s">
        <v>141</v>
      </c>
      <c r="L10019">
        <v>11</v>
      </c>
      <c r="M10019" t="s">
        <v>40</v>
      </c>
      <c r="N10019">
        <v>11680</v>
      </c>
      <c r="O10019" t="s">
        <v>73</v>
      </c>
      <c r="P10019">
        <v>1168064000</v>
      </c>
      <c r="Q10019" t="s">
        <v>200</v>
      </c>
      <c r="R10019">
        <v>1168010100</v>
      </c>
      <c r="S10019" t="s">
        <v>201</v>
      </c>
      <c r="T10019">
        <v>1.16801010010832E+18</v>
      </c>
      <c r="U10019">
        <v>1</v>
      </c>
      <c r="V10019" t="s">
        <v>44</v>
      </c>
      <c r="W10019">
        <v>832</v>
      </c>
      <c r="X10019">
        <v>3</v>
      </c>
      <c r="Y10019" t="s">
        <v>33559</v>
      </c>
      <c r="Z10019">
        <v>116802102001</v>
      </c>
      <c r="AA10019" t="s">
        <v>1014</v>
      </c>
      <c r="AB10019">
        <v>328</v>
      </c>
      <c r="AD10019">
        <v>1.16801010010832E+24</v>
      </c>
      <c r="AE10019" t="s">
        <v>33560</v>
      </c>
      <c r="AF10019" t="s">
        <v>33561</v>
      </c>
      <c r="AG10019">
        <v>135936</v>
      </c>
      <c r="AH10019">
        <v>6252</v>
      </c>
      <c r="AI10019" t="s">
        <v>38</v>
      </c>
      <c r="AJ10019" t="s">
        <v>46</v>
      </c>
      <c r="AK10019" t="s">
        <v>38</v>
      </c>
      <c r="AL10019">
        <v>127.030693855019</v>
      </c>
      <c r="AM10019">
        <v>37.4923527985882</v>
      </c>
      <c r="AN10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4846").cafeNm("스타벅스강남우성점").brchNm("강남우성점").indsSclsNm("커피전문점/카페/다방").bldNm("강남역쉐르빌").rdnmAdr("서울특별시 강남구 강남대로 328").point(geometryFactory.createPoint( new Coordinate(127.030693855019,37.4923527985882) )).build());</v>
      </c>
    </row>
    <row r="10020" spans="1:40" hidden="1" x14ac:dyDescent="0.45">
      <c r="A10020">
        <v>12443801</v>
      </c>
      <c r="B10020" t="s">
        <v>48060</v>
      </c>
      <c r="C10020" t="s">
        <v>38</v>
      </c>
      <c r="D10020" t="s">
        <v>59</v>
      </c>
      <c r="E10020" t="s">
        <v>60</v>
      </c>
      <c r="F10020" t="s">
        <v>136</v>
      </c>
      <c r="G10020" t="s">
        <v>137</v>
      </c>
      <c r="H10020" t="s">
        <v>138</v>
      </c>
      <c r="I10020" t="s">
        <v>139</v>
      </c>
      <c r="J10020" t="s">
        <v>140</v>
      </c>
      <c r="K10020" t="s">
        <v>141</v>
      </c>
      <c r="L10020">
        <v>11</v>
      </c>
      <c r="M10020" t="s">
        <v>40</v>
      </c>
      <c r="N10020">
        <v>11680</v>
      </c>
      <c r="O10020" t="s">
        <v>73</v>
      </c>
      <c r="P10020">
        <v>1168058000</v>
      </c>
      <c r="Q10020" t="s">
        <v>189</v>
      </c>
      <c r="R10020">
        <v>1168010500</v>
      </c>
      <c r="S10020" t="s">
        <v>190</v>
      </c>
      <c r="T10020">
        <v>1.16801050010158E+18</v>
      </c>
      <c r="U10020">
        <v>1</v>
      </c>
      <c r="V10020" t="s">
        <v>44</v>
      </c>
      <c r="W10020">
        <v>158</v>
      </c>
      <c r="Y10020" t="s">
        <v>48061</v>
      </c>
      <c r="Z10020">
        <v>116804166436</v>
      </c>
      <c r="AA10020" t="s">
        <v>8903</v>
      </c>
      <c r="AB10020">
        <v>20</v>
      </c>
      <c r="AD10020">
        <v>1.16801050010158E+24</v>
      </c>
      <c r="AE10020" t="s">
        <v>38</v>
      </c>
      <c r="AF10020" t="s">
        <v>48062</v>
      </c>
      <c r="AG10020">
        <v>135880</v>
      </c>
      <c r="AH10020">
        <v>6169</v>
      </c>
      <c r="AI10020" t="s">
        <v>38</v>
      </c>
      <c r="AJ10020" t="s">
        <v>46</v>
      </c>
      <c r="AK10020" t="s">
        <v>38</v>
      </c>
      <c r="AL10020">
        <v>127.057580606773</v>
      </c>
      <c r="AM10020">
        <v>37.508924523595098</v>
      </c>
      <c r="AN10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3801").cafeNm("카페아레테").brchNm("").indsSclsNm("커피전문점/카페/다방").bldNm("").rdnmAdr("서울특별시 강남구 삼성로96길 20").point(geometryFactory.createPoint( new Coordinate(127.057580606773,37.5089245235951) )).build());</v>
      </c>
    </row>
    <row r="10021" spans="1:40" hidden="1" x14ac:dyDescent="0.45">
      <c r="A10021">
        <v>19986087</v>
      </c>
      <c r="B10021" t="s">
        <v>48063</v>
      </c>
      <c r="C10021" t="s">
        <v>38</v>
      </c>
      <c r="D10021" t="s">
        <v>59</v>
      </c>
      <c r="E10021" t="s">
        <v>60</v>
      </c>
      <c r="F10021" t="s">
        <v>136</v>
      </c>
      <c r="G10021" t="s">
        <v>137</v>
      </c>
      <c r="H10021" t="s">
        <v>138</v>
      </c>
      <c r="I10021" t="s">
        <v>139</v>
      </c>
      <c r="J10021" t="s">
        <v>140</v>
      </c>
      <c r="K10021" t="s">
        <v>141</v>
      </c>
      <c r="L10021">
        <v>11</v>
      </c>
      <c r="M10021" t="s">
        <v>40</v>
      </c>
      <c r="N10021">
        <v>11140</v>
      </c>
      <c r="O10021" t="s">
        <v>131</v>
      </c>
      <c r="P10021">
        <v>1114052000</v>
      </c>
      <c r="Q10021" t="s">
        <v>319</v>
      </c>
      <c r="R10021">
        <v>1114017000</v>
      </c>
      <c r="S10021" t="s">
        <v>5462</v>
      </c>
      <c r="T10021">
        <v>1.11401700010075E+18</v>
      </c>
      <c r="U10021">
        <v>1</v>
      </c>
      <c r="V10021" t="s">
        <v>44</v>
      </c>
      <c r="W10021">
        <v>75</v>
      </c>
      <c r="X10021">
        <v>1</v>
      </c>
      <c r="Y10021" t="s">
        <v>27966</v>
      </c>
      <c r="Z10021">
        <v>111403005004</v>
      </c>
      <c r="AA10021" t="s">
        <v>5464</v>
      </c>
      <c r="AB10021">
        <v>16</v>
      </c>
      <c r="AD10021">
        <v>1.11401700010075E+24</v>
      </c>
      <c r="AE10021" t="s">
        <v>27967</v>
      </c>
      <c r="AF10021" t="s">
        <v>27968</v>
      </c>
      <c r="AG10021">
        <v>100151</v>
      </c>
      <c r="AH10021">
        <v>4516</v>
      </c>
      <c r="AI10021" t="s">
        <v>38</v>
      </c>
      <c r="AJ10021" t="s">
        <v>38</v>
      </c>
      <c r="AK10021" t="s">
        <v>38</v>
      </c>
      <c r="AL10021">
        <v>126.96854028961801</v>
      </c>
      <c r="AM10021">
        <v>37.566487178762102</v>
      </c>
      <c r="AN10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6087").cafeNm("이화다방").brchNm("").indsSclsNm("커피전문점/카페/다방").bldNm("농업협동조합중앙회건물").rdnmAdr("서울특별시 중구 새문안로 16").point(geometryFactory.createPoint( new Coordinate(126.968540289618,37.5664871787621) )).build());</v>
      </c>
    </row>
    <row r="10022" spans="1:40" hidden="1" x14ac:dyDescent="0.45">
      <c r="A10022">
        <v>12430869</v>
      </c>
      <c r="B10022" t="s">
        <v>48071</v>
      </c>
      <c r="C10022" t="s">
        <v>38</v>
      </c>
      <c r="D10022" t="s">
        <v>59</v>
      </c>
      <c r="E10022" t="s">
        <v>60</v>
      </c>
      <c r="F10022" t="s">
        <v>136</v>
      </c>
      <c r="G10022" t="s">
        <v>137</v>
      </c>
      <c r="H10022" t="s">
        <v>138</v>
      </c>
      <c r="I10022" t="s">
        <v>139</v>
      </c>
      <c r="J10022" t="s">
        <v>140</v>
      </c>
      <c r="K10022" t="s">
        <v>141</v>
      </c>
      <c r="L10022">
        <v>11</v>
      </c>
      <c r="M10022" t="s">
        <v>40</v>
      </c>
      <c r="N10022">
        <v>11110</v>
      </c>
      <c r="O10022" t="s">
        <v>49</v>
      </c>
      <c r="P10022">
        <v>1111068000</v>
      </c>
      <c r="Q10022" t="s">
        <v>1172</v>
      </c>
      <c r="R10022">
        <v>1111017400</v>
      </c>
      <c r="S10022" t="s">
        <v>1173</v>
      </c>
      <c r="T10022">
        <v>1.11101740010635E+18</v>
      </c>
      <c r="U10022">
        <v>1</v>
      </c>
      <c r="V10022" t="s">
        <v>44</v>
      </c>
      <c r="W10022">
        <v>635</v>
      </c>
      <c r="X10022">
        <v>1</v>
      </c>
      <c r="Y10022" t="s">
        <v>48072</v>
      </c>
      <c r="Z10022">
        <v>111104100453</v>
      </c>
      <c r="AA10022" t="s">
        <v>2406</v>
      </c>
      <c r="AB10022">
        <v>93</v>
      </c>
      <c r="AD10022">
        <v>1.11101740010635E+24</v>
      </c>
      <c r="AE10022" t="s">
        <v>38</v>
      </c>
      <c r="AF10022" t="s">
        <v>48073</v>
      </c>
      <c r="AG10022">
        <v>110843</v>
      </c>
      <c r="AH10022">
        <v>3097</v>
      </c>
      <c r="AI10022" t="s">
        <v>38</v>
      </c>
      <c r="AJ10022" t="s">
        <v>46</v>
      </c>
      <c r="AK10022" t="s">
        <v>38</v>
      </c>
      <c r="AL10022">
        <v>127.010379357394</v>
      </c>
      <c r="AM10022">
        <v>37.575756631394697</v>
      </c>
      <c r="AN10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0869").cafeNm("소소커피").brchNm("").indsSclsNm("커피전문점/카페/다방").bldNm("").rdnmAdr("서울특별시 종로구 창신길 93").point(geometryFactory.createPoint( new Coordinate(127.010379357394,37.5757566313947) )).build());</v>
      </c>
    </row>
    <row r="10023" spans="1:40" hidden="1" x14ac:dyDescent="0.45">
      <c r="A10023">
        <v>12639288</v>
      </c>
      <c r="B10023" t="s">
        <v>48074</v>
      </c>
      <c r="C10023" t="s">
        <v>38</v>
      </c>
      <c r="D10023" t="s">
        <v>59</v>
      </c>
      <c r="E10023" t="s">
        <v>60</v>
      </c>
      <c r="F10023" t="s">
        <v>136</v>
      </c>
      <c r="G10023" t="s">
        <v>137</v>
      </c>
      <c r="H10023" t="s">
        <v>138</v>
      </c>
      <c r="I10023" t="s">
        <v>139</v>
      </c>
      <c r="J10023" t="s">
        <v>140</v>
      </c>
      <c r="K10023" t="s">
        <v>141</v>
      </c>
      <c r="L10023">
        <v>11</v>
      </c>
      <c r="M10023" t="s">
        <v>40</v>
      </c>
      <c r="N10023">
        <v>11470</v>
      </c>
      <c r="O10023" t="s">
        <v>114</v>
      </c>
      <c r="P10023">
        <v>1147059000</v>
      </c>
      <c r="Q10023" t="s">
        <v>642</v>
      </c>
      <c r="R10023">
        <v>1147010300</v>
      </c>
      <c r="S10023" t="s">
        <v>591</v>
      </c>
      <c r="T10023">
        <v>1.14701030010518E+18</v>
      </c>
      <c r="U10023">
        <v>1</v>
      </c>
      <c r="V10023" t="s">
        <v>44</v>
      </c>
      <c r="W10023">
        <v>518</v>
      </c>
      <c r="X10023">
        <v>2</v>
      </c>
      <c r="Y10023" t="s">
        <v>13502</v>
      </c>
      <c r="Z10023">
        <v>114703114014</v>
      </c>
      <c r="AA10023" t="s">
        <v>547</v>
      </c>
      <c r="AB10023">
        <v>30</v>
      </c>
      <c r="AD10023">
        <v>1.14701030010518E+24</v>
      </c>
      <c r="AE10023" t="s">
        <v>13503</v>
      </c>
      <c r="AF10023" t="s">
        <v>13504</v>
      </c>
      <c r="AG10023">
        <v>158839</v>
      </c>
      <c r="AH10023">
        <v>8029</v>
      </c>
      <c r="AI10023" t="s">
        <v>38</v>
      </c>
      <c r="AJ10023" t="s">
        <v>46</v>
      </c>
      <c r="AK10023" t="s">
        <v>38</v>
      </c>
      <c r="AL10023">
        <v>126.841122222753</v>
      </c>
      <c r="AM10023">
        <v>37.521532900433499</v>
      </c>
      <c r="AN10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9288").cafeNm("에이치이에이").brchNm("").indsSclsNm("커피전문점/카페/다방").bldNm("세진아파트").rdnmAdr("서울특별시 양천구 오목로 30").point(geometryFactory.createPoint( new Coordinate(126.841122222753,37.5215329004335) )).build());</v>
      </c>
    </row>
    <row r="10024" spans="1:40" hidden="1" x14ac:dyDescent="0.45">
      <c r="A10024">
        <v>23498205</v>
      </c>
      <c r="B10024" t="s">
        <v>48075</v>
      </c>
      <c r="C10024" t="s">
        <v>38</v>
      </c>
      <c r="D10024" t="s">
        <v>59</v>
      </c>
      <c r="E10024" t="s">
        <v>60</v>
      </c>
      <c r="F10024" t="s">
        <v>136</v>
      </c>
      <c r="G10024" t="s">
        <v>137</v>
      </c>
      <c r="H10024" t="s">
        <v>138</v>
      </c>
      <c r="I10024" t="s">
        <v>139</v>
      </c>
      <c r="J10024" t="s">
        <v>140</v>
      </c>
      <c r="K10024" t="s">
        <v>141</v>
      </c>
      <c r="L10024">
        <v>11</v>
      </c>
      <c r="M10024" t="s">
        <v>40</v>
      </c>
      <c r="N10024">
        <v>11170</v>
      </c>
      <c r="O10024" t="s">
        <v>206</v>
      </c>
      <c r="P10024">
        <v>1117056000</v>
      </c>
      <c r="Q10024" t="s">
        <v>2320</v>
      </c>
      <c r="R10024">
        <v>1117012300</v>
      </c>
      <c r="S10024" t="s">
        <v>2321</v>
      </c>
      <c r="T10024">
        <v>1.11701230010048E+18</v>
      </c>
      <c r="U10024">
        <v>1</v>
      </c>
      <c r="V10024" t="s">
        <v>44</v>
      </c>
      <c r="W10024">
        <v>48</v>
      </c>
      <c r="Y10024" t="s">
        <v>15500</v>
      </c>
      <c r="Z10024">
        <v>111703102007</v>
      </c>
      <c r="AA10024" t="s">
        <v>639</v>
      </c>
      <c r="AB10024">
        <v>216</v>
      </c>
      <c r="AD10024">
        <v>1.1170123001004801E+24</v>
      </c>
      <c r="AE10024" t="s">
        <v>15501</v>
      </c>
      <c r="AF10024" t="s">
        <v>15502</v>
      </c>
      <c r="AG10024">
        <v>140090</v>
      </c>
      <c r="AH10024">
        <v>4368</v>
      </c>
      <c r="AI10024" t="s">
        <v>38</v>
      </c>
      <c r="AJ10024" t="s">
        <v>154</v>
      </c>
      <c r="AK10024" t="s">
        <v>38</v>
      </c>
      <c r="AL10024">
        <v>126.966506439049</v>
      </c>
      <c r="AM10024">
        <v>37.536716957599801</v>
      </c>
      <c r="AN10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8205").cafeNm("에이아이커피").brchNm("").indsSclsNm("커피전문점/카페/다방").bldNm("용산E편한세상").rdnmAdr("서울특별시 용산구 원효로 216").point(geometryFactory.createPoint( new Coordinate(126.966506439049,37.5367169575998) )).build());</v>
      </c>
    </row>
    <row r="10025" spans="1:40" hidden="1" x14ac:dyDescent="0.45">
      <c r="A10025">
        <v>19988812</v>
      </c>
      <c r="B10025" t="s">
        <v>48076</v>
      </c>
      <c r="C10025" t="s">
        <v>38</v>
      </c>
      <c r="D10025" t="s">
        <v>59</v>
      </c>
      <c r="E10025" t="s">
        <v>60</v>
      </c>
      <c r="F10025" t="s">
        <v>136</v>
      </c>
      <c r="G10025" t="s">
        <v>137</v>
      </c>
      <c r="H10025" t="s">
        <v>138</v>
      </c>
      <c r="I10025" t="s">
        <v>139</v>
      </c>
      <c r="J10025" t="s">
        <v>140</v>
      </c>
      <c r="K10025" t="s">
        <v>141</v>
      </c>
      <c r="L10025">
        <v>11</v>
      </c>
      <c r="M10025" t="s">
        <v>40</v>
      </c>
      <c r="N10025">
        <v>11530</v>
      </c>
      <c r="O10025" t="s">
        <v>309</v>
      </c>
      <c r="P10025">
        <v>1153051000</v>
      </c>
      <c r="Q10025" t="s">
        <v>721</v>
      </c>
      <c r="R10025">
        <v>1153010100</v>
      </c>
      <c r="S10025" t="s">
        <v>721</v>
      </c>
      <c r="T10025">
        <v>1.1530101001029102E+18</v>
      </c>
      <c r="U10025">
        <v>1</v>
      </c>
      <c r="V10025" t="s">
        <v>44</v>
      </c>
      <c r="W10025">
        <v>291</v>
      </c>
      <c r="X10025">
        <v>128</v>
      </c>
      <c r="Y10025" t="s">
        <v>25309</v>
      </c>
      <c r="Z10025">
        <v>115304148394</v>
      </c>
      <c r="AA10025" t="s">
        <v>7023</v>
      </c>
      <c r="AB10025">
        <v>20</v>
      </c>
      <c r="AD10025">
        <v>1.1530101001029101E+24</v>
      </c>
      <c r="AE10025" t="s">
        <v>38</v>
      </c>
      <c r="AF10025" t="s">
        <v>25310</v>
      </c>
      <c r="AG10025">
        <v>152886</v>
      </c>
      <c r="AH10025">
        <v>8205</v>
      </c>
      <c r="AI10025" t="s">
        <v>38</v>
      </c>
      <c r="AJ10025" t="s">
        <v>46</v>
      </c>
      <c r="AK10025" t="s">
        <v>38</v>
      </c>
      <c r="AL10025">
        <v>126.877787719625</v>
      </c>
      <c r="AM10025">
        <v>37.508614653496501</v>
      </c>
      <c r="AN10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8812").cafeNm("신일다방").brchNm("").indsSclsNm("커피전문점/카페/다방").bldNm("").rdnmAdr("서울특별시 구로구 신도림로11다길 20").point(geometryFactory.createPoint( new Coordinate(126.877787719625,37.5086146534965) )).build());</v>
      </c>
    </row>
    <row r="10026" spans="1:40" hidden="1" x14ac:dyDescent="0.45">
      <c r="A10026">
        <v>12652503</v>
      </c>
      <c r="B10026" t="s">
        <v>48077</v>
      </c>
      <c r="C10026" t="s">
        <v>8518</v>
      </c>
      <c r="D10026" t="s">
        <v>59</v>
      </c>
      <c r="E10026" t="s">
        <v>60</v>
      </c>
      <c r="F10026" t="s">
        <v>136</v>
      </c>
      <c r="G10026" t="s">
        <v>137</v>
      </c>
      <c r="H10026" t="s">
        <v>138</v>
      </c>
      <c r="I10026" t="s">
        <v>139</v>
      </c>
      <c r="J10026" t="s">
        <v>140</v>
      </c>
      <c r="K10026" t="s">
        <v>141</v>
      </c>
      <c r="L10026">
        <v>11</v>
      </c>
      <c r="M10026" t="s">
        <v>40</v>
      </c>
      <c r="N10026">
        <v>11140</v>
      </c>
      <c r="O10026" t="s">
        <v>131</v>
      </c>
      <c r="P10026">
        <v>1114055000</v>
      </c>
      <c r="Q10026" t="s">
        <v>303</v>
      </c>
      <c r="R10026">
        <v>1114010500</v>
      </c>
      <c r="S10026" t="s">
        <v>2508</v>
      </c>
      <c r="T10026">
        <v>1.11401050010195E+18</v>
      </c>
      <c r="U10026">
        <v>1</v>
      </c>
      <c r="V10026" t="s">
        <v>44</v>
      </c>
      <c r="W10026">
        <v>195</v>
      </c>
      <c r="X10026">
        <v>3</v>
      </c>
      <c r="Y10026" t="s">
        <v>48078</v>
      </c>
      <c r="Z10026">
        <v>111404103164</v>
      </c>
      <c r="AA10026" t="s">
        <v>2509</v>
      </c>
      <c r="AB10026">
        <v>23</v>
      </c>
      <c r="AD10026">
        <v>1.11401050010195E+24</v>
      </c>
      <c r="AE10026" t="s">
        <v>4672</v>
      </c>
      <c r="AF10026" t="s">
        <v>48079</v>
      </c>
      <c r="AG10026">
        <v>100845</v>
      </c>
      <c r="AH10026">
        <v>4534</v>
      </c>
      <c r="AI10026" t="s">
        <v>38</v>
      </c>
      <c r="AJ10026" t="s">
        <v>46</v>
      </c>
      <c r="AK10026" t="s">
        <v>38</v>
      </c>
      <c r="AL10026">
        <v>126.984477346651</v>
      </c>
      <c r="AM10026">
        <v>37.564886335378702</v>
      </c>
      <c r="AN10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2503").cafeNm("유아히어명동본점").brchNm("명동본점").indsSclsNm("커피전문점/카페/다방").bldNm("한양빌딩").rdnmAdr("서울특별시 중구 명동9길 23").point(geometryFactory.createPoint( new Coordinate(126.984477346651,37.5648863353787) )).build());</v>
      </c>
    </row>
    <row r="10027" spans="1:40" hidden="1" x14ac:dyDescent="0.45">
      <c r="A10027">
        <v>12653660</v>
      </c>
      <c r="B10027" t="s">
        <v>48080</v>
      </c>
      <c r="C10027" t="s">
        <v>38</v>
      </c>
      <c r="D10027" t="s">
        <v>59</v>
      </c>
      <c r="E10027" t="s">
        <v>60</v>
      </c>
      <c r="F10027" t="s">
        <v>136</v>
      </c>
      <c r="G10027" t="s">
        <v>137</v>
      </c>
      <c r="H10027" t="s">
        <v>138</v>
      </c>
      <c r="I10027" t="s">
        <v>139</v>
      </c>
      <c r="J10027" t="s">
        <v>140</v>
      </c>
      <c r="K10027" t="s">
        <v>141</v>
      </c>
      <c r="L10027">
        <v>11</v>
      </c>
      <c r="M10027" t="s">
        <v>40</v>
      </c>
      <c r="N10027">
        <v>11620</v>
      </c>
      <c r="O10027" t="s">
        <v>244</v>
      </c>
      <c r="P10027">
        <v>1162059500</v>
      </c>
      <c r="Q10027" t="s">
        <v>555</v>
      </c>
      <c r="R10027">
        <v>1162010100</v>
      </c>
      <c r="S10027" t="s">
        <v>267</v>
      </c>
      <c r="T10027">
        <v>1.16201010010866E+18</v>
      </c>
      <c r="U10027">
        <v>1</v>
      </c>
      <c r="V10027" t="s">
        <v>44</v>
      </c>
      <c r="W10027">
        <v>866</v>
      </c>
      <c r="X10027">
        <v>7</v>
      </c>
      <c r="Y10027" t="s">
        <v>48081</v>
      </c>
      <c r="Z10027">
        <v>116204160005</v>
      </c>
      <c r="AA10027" t="s">
        <v>36153</v>
      </c>
      <c r="AB10027">
        <v>20</v>
      </c>
      <c r="AD10027">
        <v>1.16201010010866E+24</v>
      </c>
      <c r="AE10027" t="s">
        <v>38</v>
      </c>
      <c r="AF10027" t="s">
        <v>48082</v>
      </c>
      <c r="AG10027">
        <v>151836</v>
      </c>
      <c r="AH10027">
        <v>8787</v>
      </c>
      <c r="AI10027" t="s">
        <v>38</v>
      </c>
      <c r="AJ10027" t="s">
        <v>46</v>
      </c>
      <c r="AK10027" t="s">
        <v>38</v>
      </c>
      <c r="AL10027">
        <v>126.95107016466299</v>
      </c>
      <c r="AM10027">
        <v>37.479508462154499</v>
      </c>
      <c r="AN10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3660").cafeNm("세컨드페이지").brchNm("").indsSclsNm("커피전문점/카페/다방").bldNm("").rdnmAdr("서울특별시 관악구 관악로13길 20").point(geometryFactory.createPoint( new Coordinate(126.951070164663,37.4795084621545) )).build());</v>
      </c>
    </row>
    <row r="10028" spans="1:40" hidden="1" x14ac:dyDescent="0.45">
      <c r="A10028">
        <v>26135076</v>
      </c>
      <c r="B10028" t="s">
        <v>28339</v>
      </c>
      <c r="C10028" t="s">
        <v>35550</v>
      </c>
      <c r="D10028" t="s">
        <v>59</v>
      </c>
      <c r="E10028" t="s">
        <v>60</v>
      </c>
      <c r="F10028" t="s">
        <v>136</v>
      </c>
      <c r="G10028" t="s">
        <v>137</v>
      </c>
      <c r="H10028" t="s">
        <v>138</v>
      </c>
      <c r="I10028" t="s">
        <v>139</v>
      </c>
      <c r="J10028" t="s">
        <v>140</v>
      </c>
      <c r="K10028" t="s">
        <v>141</v>
      </c>
      <c r="L10028">
        <v>11</v>
      </c>
      <c r="M10028" t="s">
        <v>40</v>
      </c>
      <c r="N10028">
        <v>11290</v>
      </c>
      <c r="O10028" t="s">
        <v>92</v>
      </c>
      <c r="P10028">
        <v>1129060000</v>
      </c>
      <c r="Q10028" t="s">
        <v>521</v>
      </c>
      <c r="R10028">
        <v>1129012200</v>
      </c>
      <c r="S10028" t="s">
        <v>6534</v>
      </c>
      <c r="T10028">
        <v>1.12901220010139E+18</v>
      </c>
      <c r="U10028">
        <v>1</v>
      </c>
      <c r="V10028" t="s">
        <v>44</v>
      </c>
      <c r="W10028">
        <v>139</v>
      </c>
      <c r="X10028">
        <v>4</v>
      </c>
      <c r="Y10028" t="s">
        <v>48083</v>
      </c>
      <c r="Z10028">
        <v>112903352207</v>
      </c>
      <c r="AA10028" t="s">
        <v>1833</v>
      </c>
      <c r="AB10028">
        <v>23</v>
      </c>
      <c r="AC10028">
        <v>1</v>
      </c>
      <c r="AD10028">
        <v>1.12901220010139E+24</v>
      </c>
      <c r="AE10028" t="s">
        <v>48084</v>
      </c>
      <c r="AF10028" t="s">
        <v>48085</v>
      </c>
      <c r="AG10028">
        <v>136072</v>
      </c>
      <c r="AH10028">
        <v>2850</v>
      </c>
      <c r="AI10028" t="s">
        <v>341</v>
      </c>
      <c r="AJ10028" t="s">
        <v>154</v>
      </c>
      <c r="AK10028" t="s">
        <v>38</v>
      </c>
      <c r="AL10028">
        <v>127.021799416707</v>
      </c>
      <c r="AM10028">
        <v>37.586357971115802</v>
      </c>
      <c r="AN10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35076").cafeNm("마노핀").brchNm("익스프레스안암역점").indsSclsNm("커피전문점/카페/다방").bldNm("안암동새마을금고").rdnmAdr("서울특별시 성북구 고려대로 23-1").point(geometryFactory.createPoint( new Coordinate(127.021799416707,37.5863579711158) )).build());</v>
      </c>
    </row>
    <row r="10029" spans="1:40" hidden="1" x14ac:dyDescent="0.45">
      <c r="A10029">
        <v>23266956</v>
      </c>
      <c r="B10029" t="s">
        <v>48089</v>
      </c>
      <c r="C10029" t="s">
        <v>38</v>
      </c>
      <c r="D10029" t="s">
        <v>59</v>
      </c>
      <c r="E10029" t="s">
        <v>60</v>
      </c>
      <c r="F10029" t="s">
        <v>136</v>
      </c>
      <c r="G10029" t="s">
        <v>137</v>
      </c>
      <c r="H10029" t="s">
        <v>138</v>
      </c>
      <c r="I10029" t="s">
        <v>139</v>
      </c>
      <c r="J10029" t="s">
        <v>140</v>
      </c>
      <c r="K10029" t="s">
        <v>141</v>
      </c>
      <c r="L10029">
        <v>11</v>
      </c>
      <c r="M10029" t="s">
        <v>40</v>
      </c>
      <c r="N10029">
        <v>11110</v>
      </c>
      <c r="O10029" t="s">
        <v>49</v>
      </c>
      <c r="P10029">
        <v>1111060000</v>
      </c>
      <c r="Q10029" t="s">
        <v>495</v>
      </c>
      <c r="R10029">
        <v>1111014800</v>
      </c>
      <c r="S10029" t="s">
        <v>1299</v>
      </c>
      <c r="T10029">
        <v>1.11101480010131E+18</v>
      </c>
      <c r="U10029">
        <v>1</v>
      </c>
      <c r="V10029" t="s">
        <v>44</v>
      </c>
      <c r="W10029">
        <v>131</v>
      </c>
      <c r="X10029">
        <v>2</v>
      </c>
      <c r="Y10029" t="s">
        <v>48090</v>
      </c>
      <c r="Z10029">
        <v>111104100014</v>
      </c>
      <c r="AA10029" t="s">
        <v>1300</v>
      </c>
      <c r="AB10029">
        <v>82</v>
      </c>
      <c r="AD10029">
        <v>1.11101480010131E+24</v>
      </c>
      <c r="AE10029" t="s">
        <v>38</v>
      </c>
      <c r="AF10029" t="s">
        <v>48091</v>
      </c>
      <c r="AG10029">
        <v>110801</v>
      </c>
      <c r="AH10029">
        <v>3057</v>
      </c>
      <c r="AI10029" t="s">
        <v>38</v>
      </c>
      <c r="AJ10029" t="s">
        <v>58</v>
      </c>
      <c r="AK10029" t="s">
        <v>38</v>
      </c>
      <c r="AL10029">
        <v>126.986817613906</v>
      </c>
      <c r="AM10029">
        <v>37.580972006101803</v>
      </c>
      <c r="AN10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6956").cafeNm("모던팩토리").brchNm("").indsSclsNm("커피전문점/카페/다방").bldNm("").rdnmAdr("서울특별시 종로구 계동길 82").point(geometryFactory.createPoint( new Coordinate(126.986817613906,37.5809720061018) )).build());</v>
      </c>
    </row>
    <row r="10030" spans="1:40" hidden="1" x14ac:dyDescent="0.45">
      <c r="A10030">
        <v>12638341</v>
      </c>
      <c r="B10030" t="s">
        <v>48095</v>
      </c>
      <c r="C10030" t="s">
        <v>38</v>
      </c>
      <c r="D10030" t="s">
        <v>59</v>
      </c>
      <c r="E10030" t="s">
        <v>60</v>
      </c>
      <c r="F10030" t="s">
        <v>136</v>
      </c>
      <c r="G10030" t="s">
        <v>137</v>
      </c>
      <c r="H10030" t="s">
        <v>138</v>
      </c>
      <c r="I10030" t="s">
        <v>139</v>
      </c>
      <c r="J10030" t="s">
        <v>140</v>
      </c>
      <c r="K10030" t="s">
        <v>141</v>
      </c>
      <c r="L10030">
        <v>11</v>
      </c>
      <c r="M10030" t="s">
        <v>40</v>
      </c>
      <c r="N10030">
        <v>11380</v>
      </c>
      <c r="O10030" t="s">
        <v>89</v>
      </c>
      <c r="P10030">
        <v>1138062500</v>
      </c>
      <c r="Q10030" t="s">
        <v>90</v>
      </c>
      <c r="R10030">
        <v>1138010800</v>
      </c>
      <c r="S10030" t="s">
        <v>90</v>
      </c>
      <c r="T10030">
        <v>1.13801080010062E+18</v>
      </c>
      <c r="U10030">
        <v>1</v>
      </c>
      <c r="V10030" t="s">
        <v>44</v>
      </c>
      <c r="W10030">
        <v>62</v>
      </c>
      <c r="X10030">
        <v>1</v>
      </c>
      <c r="Y10030" t="s">
        <v>48096</v>
      </c>
      <c r="Z10030">
        <v>113803111006</v>
      </c>
      <c r="AA10030" t="s">
        <v>712</v>
      </c>
      <c r="AB10030">
        <v>73</v>
      </c>
      <c r="AD10030">
        <v>1.1380108001006201E+24</v>
      </c>
      <c r="AE10030" t="s">
        <v>38</v>
      </c>
      <c r="AF10030" t="s">
        <v>48097</v>
      </c>
      <c r="AG10030">
        <v>122900</v>
      </c>
      <c r="AH10030">
        <v>3417</v>
      </c>
      <c r="AI10030" t="s">
        <v>38</v>
      </c>
      <c r="AJ10030" t="s">
        <v>154</v>
      </c>
      <c r="AK10030" t="s">
        <v>38</v>
      </c>
      <c r="AL10030">
        <v>126.915053348695</v>
      </c>
      <c r="AM10030">
        <v>37.605635208773101</v>
      </c>
      <c r="AN10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8341").cafeNm("3poppc카페").brchNm("").indsSclsNm("커피전문점/카페/다방").bldNm("").rdnmAdr("서울특별시 은평구 연서로 73").point(geometryFactory.createPoint( new Coordinate(126.915053348695,37.6056352087731) )).build());</v>
      </c>
    </row>
    <row r="10031" spans="1:40" hidden="1" x14ac:dyDescent="0.45">
      <c r="A10031">
        <v>12439840</v>
      </c>
      <c r="B10031" t="s">
        <v>2190</v>
      </c>
      <c r="C10031" t="s">
        <v>31167</v>
      </c>
      <c r="D10031" t="s">
        <v>59</v>
      </c>
      <c r="E10031" t="s">
        <v>60</v>
      </c>
      <c r="F10031" t="s">
        <v>136</v>
      </c>
      <c r="G10031" t="s">
        <v>137</v>
      </c>
      <c r="H10031" t="s">
        <v>138</v>
      </c>
      <c r="I10031" t="s">
        <v>139</v>
      </c>
      <c r="J10031" t="s">
        <v>140</v>
      </c>
      <c r="K10031" t="s">
        <v>141</v>
      </c>
      <c r="L10031">
        <v>11</v>
      </c>
      <c r="M10031" t="s">
        <v>40</v>
      </c>
      <c r="N10031">
        <v>11170</v>
      </c>
      <c r="O10031" t="s">
        <v>206</v>
      </c>
      <c r="P10031">
        <v>1117062500</v>
      </c>
      <c r="Q10031" t="s">
        <v>237</v>
      </c>
      <c r="R10031">
        <v>1117012500</v>
      </c>
      <c r="S10031" t="s">
        <v>1621</v>
      </c>
      <c r="T10031">
        <v>1.11701250010109E+18</v>
      </c>
      <c r="U10031">
        <v>1</v>
      </c>
      <c r="V10031" t="s">
        <v>44</v>
      </c>
      <c r="W10031">
        <v>109</v>
      </c>
      <c r="X10031">
        <v>1</v>
      </c>
      <c r="Y10031" t="s">
        <v>48098</v>
      </c>
      <c r="Z10031">
        <v>111702005005</v>
      </c>
      <c r="AA10031" t="s">
        <v>1192</v>
      </c>
      <c r="AB10031">
        <v>138</v>
      </c>
      <c r="AD10031">
        <v>1.11701250010109E+24</v>
      </c>
      <c r="AE10031" t="s">
        <v>38</v>
      </c>
      <c r="AF10031" t="s">
        <v>48099</v>
      </c>
      <c r="AG10031">
        <v>140872</v>
      </c>
      <c r="AH10031">
        <v>4382</v>
      </c>
      <c r="AI10031" t="s">
        <v>38</v>
      </c>
      <c r="AJ10031" t="s">
        <v>38</v>
      </c>
      <c r="AK10031" t="s">
        <v>38</v>
      </c>
      <c r="AL10031">
        <v>126.970437491764</v>
      </c>
      <c r="AM10031">
        <v>37.531435126807203</v>
      </c>
      <c r="AN10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9840").cafeNm("이디야커피").brchNm("삼각지점").indsSclsNm("커피전문점/카페/다방").bldNm("").rdnmAdr("서울특별시 용산구 한강대로 138").point(geometryFactory.createPoint( new Coordinate(126.970437491764,37.5314351268072) )).build());</v>
      </c>
    </row>
    <row r="10032" spans="1:40" hidden="1" x14ac:dyDescent="0.45">
      <c r="A10032">
        <v>12657343</v>
      </c>
      <c r="B10032" t="s">
        <v>10314</v>
      </c>
      <c r="C10032" t="s">
        <v>48100</v>
      </c>
      <c r="D10032" t="s">
        <v>59</v>
      </c>
      <c r="E10032" t="s">
        <v>60</v>
      </c>
      <c r="F10032" t="s">
        <v>136</v>
      </c>
      <c r="G10032" t="s">
        <v>137</v>
      </c>
      <c r="H10032" t="s">
        <v>138</v>
      </c>
      <c r="I10032" t="s">
        <v>139</v>
      </c>
      <c r="J10032" t="s">
        <v>140</v>
      </c>
      <c r="K10032" t="s">
        <v>141</v>
      </c>
      <c r="L10032">
        <v>11</v>
      </c>
      <c r="M10032" t="s">
        <v>40</v>
      </c>
      <c r="N10032">
        <v>11140</v>
      </c>
      <c r="O10032" t="s">
        <v>131</v>
      </c>
      <c r="P10032">
        <v>1114052000</v>
      </c>
      <c r="Q10032" t="s">
        <v>319</v>
      </c>
      <c r="R10032">
        <v>1114016800</v>
      </c>
      <c r="S10032" t="s">
        <v>3625</v>
      </c>
      <c r="T10032">
        <v>1.11401680010217E+18</v>
      </c>
      <c r="U10032">
        <v>1</v>
      </c>
      <c r="V10032" t="s">
        <v>44</v>
      </c>
      <c r="W10032">
        <v>217</v>
      </c>
      <c r="Y10032" t="s">
        <v>7998</v>
      </c>
      <c r="Z10032">
        <v>111404103182</v>
      </c>
      <c r="AA10032" t="s">
        <v>7999</v>
      </c>
      <c r="AB10032">
        <v>28</v>
      </c>
      <c r="AD10032">
        <v>1.1140168001000101E+24</v>
      </c>
      <c r="AE10032" t="s">
        <v>8000</v>
      </c>
      <c r="AF10032" t="s">
        <v>8001</v>
      </c>
      <c r="AG10032">
        <v>100070</v>
      </c>
      <c r="AH10032">
        <v>4516</v>
      </c>
      <c r="AI10032" t="s">
        <v>38</v>
      </c>
      <c r="AJ10032" t="s">
        <v>147</v>
      </c>
      <c r="AK10032" t="s">
        <v>38</v>
      </c>
      <c r="AL10032">
        <v>126.970027599297</v>
      </c>
      <c r="AM10032">
        <v>37.563697926453798</v>
      </c>
      <c r="AN10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7343").cafeNm("만랩커피").brchNm("덕수궁롯데캐슬점").indsSclsNm("커피전문점/카페/다방").bldNm("덕수궁롯데캐슬").rdnmAdr("서울특별시 중구 서소문로9길 28").point(geometryFactory.createPoint( new Coordinate(126.970027599297,37.5636979264538) )).build());</v>
      </c>
    </row>
    <row r="10033" spans="1:40" hidden="1" x14ac:dyDescent="0.45">
      <c r="A10033">
        <v>12445151</v>
      </c>
      <c r="B10033" t="s">
        <v>48101</v>
      </c>
      <c r="C10033" t="s">
        <v>38</v>
      </c>
      <c r="D10033" t="s">
        <v>59</v>
      </c>
      <c r="E10033" t="s">
        <v>60</v>
      </c>
      <c r="F10033" t="s">
        <v>136</v>
      </c>
      <c r="G10033" t="s">
        <v>137</v>
      </c>
      <c r="H10033" t="s">
        <v>138</v>
      </c>
      <c r="I10033" t="s">
        <v>139</v>
      </c>
      <c r="J10033" t="s">
        <v>140</v>
      </c>
      <c r="K10033" t="s">
        <v>141</v>
      </c>
      <c r="L10033">
        <v>11</v>
      </c>
      <c r="M10033" t="s">
        <v>40</v>
      </c>
      <c r="N10033">
        <v>11680</v>
      </c>
      <c r="O10033" t="s">
        <v>73</v>
      </c>
      <c r="P10033">
        <v>1168056500</v>
      </c>
      <c r="Q10033" t="s">
        <v>486</v>
      </c>
      <c r="R10033">
        <v>1168010400</v>
      </c>
      <c r="S10033" t="s">
        <v>486</v>
      </c>
      <c r="T10033">
        <v>1.1680104001008901E+18</v>
      </c>
      <c r="U10033">
        <v>1</v>
      </c>
      <c r="V10033" t="s">
        <v>44</v>
      </c>
      <c r="W10033">
        <v>89</v>
      </c>
      <c r="X10033">
        <v>15</v>
      </c>
      <c r="Y10033" t="s">
        <v>48102</v>
      </c>
      <c r="Z10033">
        <v>116804166289</v>
      </c>
      <c r="AA10033" t="s">
        <v>8565</v>
      </c>
      <c r="AB10033">
        <v>31</v>
      </c>
      <c r="AD10033">
        <v>1.16801040010089E+24</v>
      </c>
      <c r="AE10033" t="s">
        <v>38</v>
      </c>
      <c r="AF10033" t="s">
        <v>48103</v>
      </c>
      <c r="AG10033">
        <v>135954</v>
      </c>
      <c r="AH10033">
        <v>6016</v>
      </c>
      <c r="AI10033" t="s">
        <v>38</v>
      </c>
      <c r="AJ10033" t="s">
        <v>46</v>
      </c>
      <c r="AK10033" t="s">
        <v>38</v>
      </c>
      <c r="AL10033">
        <v>127.042263640817</v>
      </c>
      <c r="AM10033">
        <v>37.525894305243803</v>
      </c>
      <c r="AN10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5151").cafeNm("아난티").brchNm("").indsSclsNm("커피전문점/카페/다방").bldNm("").rdnmAdr("서울특별시 강남구 도산대로59길 31").point(geometryFactory.createPoint( new Coordinate(127.042263640817,37.5258943052438) )).build());</v>
      </c>
    </row>
    <row r="10034" spans="1:40" hidden="1" x14ac:dyDescent="0.45">
      <c r="A10034">
        <v>12637583</v>
      </c>
      <c r="B10034" t="s">
        <v>48104</v>
      </c>
      <c r="C10034" t="s">
        <v>39799</v>
      </c>
      <c r="D10034" t="s">
        <v>59</v>
      </c>
      <c r="E10034" t="s">
        <v>60</v>
      </c>
      <c r="F10034" t="s">
        <v>136</v>
      </c>
      <c r="G10034" t="s">
        <v>137</v>
      </c>
      <c r="H10034" t="s">
        <v>138</v>
      </c>
      <c r="I10034" t="s">
        <v>139</v>
      </c>
      <c r="J10034" t="s">
        <v>140</v>
      </c>
      <c r="K10034" t="s">
        <v>141</v>
      </c>
      <c r="L10034">
        <v>11</v>
      </c>
      <c r="M10034" t="s">
        <v>40</v>
      </c>
      <c r="N10034">
        <v>11680</v>
      </c>
      <c r="O10034" t="s">
        <v>73</v>
      </c>
      <c r="P10034">
        <v>1168064000</v>
      </c>
      <c r="Q10034" t="s">
        <v>200</v>
      </c>
      <c r="R10034">
        <v>1168010100</v>
      </c>
      <c r="S10034" t="s">
        <v>201</v>
      </c>
      <c r="T10034">
        <v>1.16801010010609E+18</v>
      </c>
      <c r="U10034">
        <v>1</v>
      </c>
      <c r="V10034" t="s">
        <v>44</v>
      </c>
      <c r="W10034">
        <v>609</v>
      </c>
      <c r="X10034">
        <v>9</v>
      </c>
      <c r="Y10034" t="s">
        <v>48105</v>
      </c>
      <c r="Z10034">
        <v>116804166344</v>
      </c>
      <c r="AA10034" t="s">
        <v>10752</v>
      </c>
      <c r="AB10034">
        <v>20</v>
      </c>
      <c r="AD10034">
        <v>1.16801010010609E+24</v>
      </c>
      <c r="AE10034" t="s">
        <v>38</v>
      </c>
      <c r="AF10034" t="s">
        <v>48106</v>
      </c>
      <c r="AG10034">
        <v>135907</v>
      </c>
      <c r="AH10034">
        <v>6126</v>
      </c>
      <c r="AI10034" t="s">
        <v>38</v>
      </c>
      <c r="AJ10034" t="s">
        <v>46</v>
      </c>
      <c r="AK10034" t="s">
        <v>38</v>
      </c>
      <c r="AL10034">
        <v>127.033449756308</v>
      </c>
      <c r="AM10034">
        <v>37.5057740726294</v>
      </c>
      <c r="AN10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7583").cafeNm("카페달토끼").brchNm("달토끼").indsSclsNm("커피전문점/카페/다방").bldNm("").rdnmAdr("서울특별시 강남구 봉은사로26길 20").point(geometryFactory.createPoint( new Coordinate(127.033449756308,37.5057740726294) )).build());</v>
      </c>
    </row>
    <row r="10035" spans="1:40" hidden="1" x14ac:dyDescent="0.45">
      <c r="A10035">
        <v>12637349</v>
      </c>
      <c r="B10035" t="s">
        <v>2190</v>
      </c>
      <c r="C10035" t="s">
        <v>38</v>
      </c>
      <c r="D10035" t="s">
        <v>59</v>
      </c>
      <c r="E10035" t="s">
        <v>60</v>
      </c>
      <c r="F10035" t="s">
        <v>136</v>
      </c>
      <c r="G10035" t="s">
        <v>137</v>
      </c>
      <c r="H10035" t="s">
        <v>138</v>
      </c>
      <c r="I10035" t="s">
        <v>139</v>
      </c>
      <c r="J10035" t="s">
        <v>140</v>
      </c>
      <c r="K10035" t="s">
        <v>141</v>
      </c>
      <c r="L10035">
        <v>11</v>
      </c>
      <c r="M10035" t="s">
        <v>40</v>
      </c>
      <c r="N10035">
        <v>11500</v>
      </c>
      <c r="O10035" t="s">
        <v>259</v>
      </c>
      <c r="P10035">
        <v>1150064000</v>
      </c>
      <c r="Q10035" t="s">
        <v>863</v>
      </c>
      <c r="R10035">
        <v>1150010900</v>
      </c>
      <c r="S10035" t="s">
        <v>453</v>
      </c>
      <c r="T10035">
        <v>1.1500109001058002E+18</v>
      </c>
      <c r="U10035">
        <v>1</v>
      </c>
      <c r="V10035" t="s">
        <v>44</v>
      </c>
      <c r="W10035">
        <v>580</v>
      </c>
      <c r="X10035">
        <v>130</v>
      </c>
      <c r="Y10035" t="s">
        <v>47855</v>
      </c>
      <c r="Z10035">
        <v>115003115005</v>
      </c>
      <c r="AA10035" t="s">
        <v>5087</v>
      </c>
      <c r="AB10035">
        <v>95</v>
      </c>
      <c r="AD10035">
        <v>1.1500109001058001E+24</v>
      </c>
      <c r="AE10035" t="s">
        <v>47856</v>
      </c>
      <c r="AF10035" t="s">
        <v>47857</v>
      </c>
      <c r="AG10035">
        <v>157851</v>
      </c>
      <c r="AH10035">
        <v>7607</v>
      </c>
      <c r="AI10035" t="s">
        <v>38</v>
      </c>
      <c r="AJ10035" t="s">
        <v>46</v>
      </c>
      <c r="AK10035" t="s">
        <v>38</v>
      </c>
      <c r="AL10035">
        <v>126.81266485558599</v>
      </c>
      <c r="AM10035">
        <v>37.569004903772601</v>
      </c>
      <c r="AN10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7349").cafeNm("이디야커피").brchNm("").indsSclsNm("커피전문점/카페/다방").bldNm("성광콜택시").rdnmAdr("서울특별시 강서구 방화동로 95").point(geometryFactory.createPoint( new Coordinate(126.812664855586,37.5690049037726) )).build());</v>
      </c>
    </row>
    <row r="10036" spans="1:40" hidden="1" x14ac:dyDescent="0.45">
      <c r="A10036">
        <v>12465539</v>
      </c>
      <c r="B10036" t="s">
        <v>48107</v>
      </c>
      <c r="C10036" t="s">
        <v>38</v>
      </c>
      <c r="D10036" t="s">
        <v>59</v>
      </c>
      <c r="E10036" t="s">
        <v>60</v>
      </c>
      <c r="F10036" t="s">
        <v>136</v>
      </c>
      <c r="G10036" t="s">
        <v>137</v>
      </c>
      <c r="H10036" t="s">
        <v>138</v>
      </c>
      <c r="I10036" t="s">
        <v>139</v>
      </c>
      <c r="J10036" t="s">
        <v>140</v>
      </c>
      <c r="K10036" t="s">
        <v>141</v>
      </c>
      <c r="L10036">
        <v>11</v>
      </c>
      <c r="M10036" t="s">
        <v>40</v>
      </c>
      <c r="N10036">
        <v>11140</v>
      </c>
      <c r="O10036" t="s">
        <v>131</v>
      </c>
      <c r="P10036">
        <v>1114062500</v>
      </c>
      <c r="Q10036" t="s">
        <v>1297</v>
      </c>
      <c r="R10036">
        <v>1114016200</v>
      </c>
      <c r="S10036" t="s">
        <v>133</v>
      </c>
      <c r="T10036">
        <v>1.1140162001036604E+18</v>
      </c>
      <c r="U10036">
        <v>1</v>
      </c>
      <c r="V10036" t="s">
        <v>44</v>
      </c>
      <c r="W10036">
        <v>366</v>
      </c>
      <c r="X10036">
        <v>440</v>
      </c>
      <c r="Y10036" t="s">
        <v>21350</v>
      </c>
      <c r="Z10036">
        <v>111403101014</v>
      </c>
      <c r="AA10036" t="s">
        <v>924</v>
      </c>
      <c r="AB10036">
        <v>41</v>
      </c>
      <c r="AD10036">
        <v>1.1140162001036604E+24</v>
      </c>
      <c r="AE10036" t="s">
        <v>38</v>
      </c>
      <c r="AF10036" t="s">
        <v>21351</v>
      </c>
      <c r="AG10036">
        <v>100452</v>
      </c>
      <c r="AH10036">
        <v>4600</v>
      </c>
      <c r="AI10036" t="s">
        <v>38</v>
      </c>
      <c r="AJ10036" t="s">
        <v>46</v>
      </c>
      <c r="AK10036" t="s">
        <v>38</v>
      </c>
      <c r="AL10036">
        <v>127.00699683025201</v>
      </c>
      <c r="AM10036">
        <v>37.5482824202019</v>
      </c>
      <c r="AN10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5539").cafeNm("카페벗티").brchNm("").indsSclsNm("커피전문점/카페/다방").bldNm("").rdnmAdr("서울특별시 중구 다산로 41").point(geometryFactory.createPoint( new Coordinate(127.006996830252,37.5482824202019) )).build());</v>
      </c>
    </row>
    <row r="10037" spans="1:40" hidden="1" x14ac:dyDescent="0.45">
      <c r="A10037">
        <v>12286668</v>
      </c>
      <c r="B10037" t="s">
        <v>48108</v>
      </c>
      <c r="C10037" t="s">
        <v>38</v>
      </c>
      <c r="D10037" t="s">
        <v>59</v>
      </c>
      <c r="E10037" t="s">
        <v>60</v>
      </c>
      <c r="F10037" t="s">
        <v>136</v>
      </c>
      <c r="G10037" t="s">
        <v>137</v>
      </c>
      <c r="H10037" t="s">
        <v>138</v>
      </c>
      <c r="I10037" t="s">
        <v>139</v>
      </c>
      <c r="J10037" t="s">
        <v>140</v>
      </c>
      <c r="K10037" t="s">
        <v>141</v>
      </c>
      <c r="L10037">
        <v>11</v>
      </c>
      <c r="M10037" t="s">
        <v>40</v>
      </c>
      <c r="N10037">
        <v>11620</v>
      </c>
      <c r="O10037" t="s">
        <v>244</v>
      </c>
      <c r="P10037">
        <v>1162064500</v>
      </c>
      <c r="Q10037" t="s">
        <v>245</v>
      </c>
      <c r="R10037">
        <v>1162010200</v>
      </c>
      <c r="S10037" t="s">
        <v>246</v>
      </c>
      <c r="T10037">
        <v>1.1620102001163901E+18</v>
      </c>
      <c r="U10037">
        <v>1</v>
      </c>
      <c r="V10037" t="s">
        <v>44</v>
      </c>
      <c r="W10037">
        <v>1639</v>
      </c>
      <c r="X10037">
        <v>23</v>
      </c>
      <c r="Y10037" t="s">
        <v>16630</v>
      </c>
      <c r="Z10037">
        <v>116202000003</v>
      </c>
      <c r="AA10037" t="s">
        <v>247</v>
      </c>
      <c r="AB10037">
        <v>1596</v>
      </c>
      <c r="AD10037">
        <v>1.16201020011639E+24</v>
      </c>
      <c r="AE10037" t="s">
        <v>38</v>
      </c>
      <c r="AF10037" t="s">
        <v>16631</v>
      </c>
      <c r="AG10037">
        <v>151930</v>
      </c>
      <c r="AH10037">
        <v>8776</v>
      </c>
      <c r="AI10037" t="s">
        <v>38</v>
      </c>
      <c r="AJ10037" t="s">
        <v>58</v>
      </c>
      <c r="AK10037" t="s">
        <v>38</v>
      </c>
      <c r="AL10037">
        <v>126.928080136787</v>
      </c>
      <c r="AM10037">
        <v>37.483753308415501</v>
      </c>
      <c r="AN10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86668").cafeNm("헤븐거피숍").brchNm("").indsSclsNm("커피전문점/카페/다방").bldNm("").rdnmAdr("서울특별시 관악구 남부순환로 1596").point(geometryFactory.createPoint( new Coordinate(126.928080136787,37.4837533084155) )).build());</v>
      </c>
    </row>
    <row r="10038" spans="1:40" hidden="1" x14ac:dyDescent="0.45">
      <c r="A10038">
        <v>12657174</v>
      </c>
      <c r="B10038" t="s">
        <v>48109</v>
      </c>
      <c r="C10038" t="s">
        <v>38</v>
      </c>
      <c r="D10038" t="s">
        <v>59</v>
      </c>
      <c r="E10038" t="s">
        <v>60</v>
      </c>
      <c r="F10038" t="s">
        <v>136</v>
      </c>
      <c r="G10038" t="s">
        <v>137</v>
      </c>
      <c r="H10038" t="s">
        <v>138</v>
      </c>
      <c r="I10038" t="s">
        <v>139</v>
      </c>
      <c r="J10038" t="s">
        <v>140</v>
      </c>
      <c r="K10038" t="s">
        <v>141</v>
      </c>
      <c r="L10038">
        <v>11</v>
      </c>
      <c r="M10038" t="s">
        <v>40</v>
      </c>
      <c r="N10038">
        <v>11560</v>
      </c>
      <c r="O10038" t="s">
        <v>41</v>
      </c>
      <c r="P10038">
        <v>1156055000</v>
      </c>
      <c r="Q10038" t="s">
        <v>330</v>
      </c>
      <c r="R10038">
        <v>1156011300</v>
      </c>
      <c r="S10038" t="s">
        <v>331</v>
      </c>
      <c r="T10038">
        <v>1.15601130010223E+18</v>
      </c>
      <c r="U10038">
        <v>1</v>
      </c>
      <c r="V10038" t="s">
        <v>44</v>
      </c>
      <c r="W10038">
        <v>223</v>
      </c>
      <c r="X10038">
        <v>7</v>
      </c>
      <c r="Y10038" t="s">
        <v>48110</v>
      </c>
      <c r="Z10038">
        <v>115604154109</v>
      </c>
      <c r="AA10038" t="s">
        <v>29844</v>
      </c>
      <c r="AB10038">
        <v>7</v>
      </c>
      <c r="AD10038">
        <v>1.1560113001022299E+24</v>
      </c>
      <c r="AE10038" t="s">
        <v>38</v>
      </c>
      <c r="AF10038" t="s">
        <v>48111</v>
      </c>
      <c r="AG10038">
        <v>150803</v>
      </c>
      <c r="AH10038">
        <v>7257</v>
      </c>
      <c r="AI10038" t="s">
        <v>38</v>
      </c>
      <c r="AJ10038" t="s">
        <v>154</v>
      </c>
      <c r="AK10038" t="s">
        <v>38</v>
      </c>
      <c r="AL10038">
        <v>126.897591600737</v>
      </c>
      <c r="AM10038">
        <v>37.5256146048457</v>
      </c>
      <c r="AN10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7174").cafeNm("유스커피").brchNm("").indsSclsNm("커피전문점/카페/다방").bldNm("").rdnmAdr("서울특별시 영등포구 당산로30길 7").point(geometryFactory.createPoint( new Coordinate(126.897591600737,37.5256146048457) )).build());</v>
      </c>
    </row>
    <row r="10039" spans="1:40" hidden="1" x14ac:dyDescent="0.45">
      <c r="A10039">
        <v>23306384</v>
      </c>
      <c r="B10039" t="s">
        <v>48114</v>
      </c>
      <c r="C10039" t="s">
        <v>38</v>
      </c>
      <c r="D10039" t="s">
        <v>59</v>
      </c>
      <c r="E10039" t="s">
        <v>60</v>
      </c>
      <c r="F10039" t="s">
        <v>136</v>
      </c>
      <c r="G10039" t="s">
        <v>137</v>
      </c>
      <c r="H10039" t="s">
        <v>138</v>
      </c>
      <c r="I10039" t="s">
        <v>139</v>
      </c>
      <c r="J10039" t="s">
        <v>140</v>
      </c>
      <c r="K10039" t="s">
        <v>141</v>
      </c>
      <c r="L10039">
        <v>11</v>
      </c>
      <c r="M10039" t="s">
        <v>40</v>
      </c>
      <c r="N10039">
        <v>11170</v>
      </c>
      <c r="O10039" t="s">
        <v>206</v>
      </c>
      <c r="P10039">
        <v>1117053000</v>
      </c>
      <c r="Q10039" t="s">
        <v>1190</v>
      </c>
      <c r="R10039">
        <v>1117010400</v>
      </c>
      <c r="S10039" t="s">
        <v>1191</v>
      </c>
      <c r="T10039">
        <v>1.11701040010005E+18</v>
      </c>
      <c r="U10039">
        <v>1</v>
      </c>
      <c r="V10039" t="s">
        <v>44</v>
      </c>
      <c r="W10039">
        <v>5</v>
      </c>
      <c r="X10039">
        <v>67</v>
      </c>
      <c r="Y10039" t="s">
        <v>48115</v>
      </c>
      <c r="Z10039">
        <v>111704106395</v>
      </c>
      <c r="AA10039" t="s">
        <v>43197</v>
      </c>
      <c r="AB10039">
        <v>11</v>
      </c>
      <c r="AC10039">
        <v>7</v>
      </c>
      <c r="AD10039">
        <v>1.1170104001000501E+24</v>
      </c>
      <c r="AE10039" t="s">
        <v>38</v>
      </c>
      <c r="AF10039" t="s">
        <v>48116</v>
      </c>
      <c r="AG10039">
        <v>140800</v>
      </c>
      <c r="AH10039">
        <v>4334</v>
      </c>
      <c r="AI10039" t="s">
        <v>38</v>
      </c>
      <c r="AJ10039" t="s">
        <v>46</v>
      </c>
      <c r="AK10039" t="s">
        <v>38</v>
      </c>
      <c r="AL10039">
        <v>126.973012105652</v>
      </c>
      <c r="AM10039">
        <v>37.549127036701002</v>
      </c>
      <c r="AN10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06384").cafeNm("곰커피캠퍼스").brchNm("").indsSclsNm("커피전문점/카페/다방").bldNm("").rdnmAdr("서울특별시 용산구 한강대로100길 11-7").point(geometryFactory.createPoint( new Coordinate(126.973012105652,37.549127036701) )).build());</v>
      </c>
    </row>
    <row r="10040" spans="1:40" hidden="1" x14ac:dyDescent="0.45">
      <c r="A10040">
        <v>12097791</v>
      </c>
      <c r="B10040" t="s">
        <v>48117</v>
      </c>
      <c r="C10040" t="s">
        <v>38</v>
      </c>
      <c r="D10040" t="s">
        <v>59</v>
      </c>
      <c r="E10040" t="s">
        <v>60</v>
      </c>
      <c r="F10040" t="s">
        <v>136</v>
      </c>
      <c r="G10040" t="s">
        <v>137</v>
      </c>
      <c r="H10040" t="s">
        <v>138</v>
      </c>
      <c r="I10040" t="s">
        <v>139</v>
      </c>
      <c r="J10040" t="s">
        <v>140</v>
      </c>
      <c r="K10040" t="s">
        <v>141</v>
      </c>
      <c r="L10040">
        <v>11</v>
      </c>
      <c r="M10040" t="s">
        <v>40</v>
      </c>
      <c r="N10040">
        <v>11710</v>
      </c>
      <c r="O10040" t="s">
        <v>54</v>
      </c>
      <c r="P10040">
        <v>1171053200</v>
      </c>
      <c r="Q10040" t="s">
        <v>359</v>
      </c>
      <c r="R10040">
        <v>1171011300</v>
      </c>
      <c r="S10040" t="s">
        <v>360</v>
      </c>
      <c r="T10040">
        <v>1.1710113001003599E+18</v>
      </c>
      <c r="U10040">
        <v>1</v>
      </c>
      <c r="V10040" t="s">
        <v>44</v>
      </c>
      <c r="W10040">
        <v>36</v>
      </c>
      <c r="X10040">
        <v>4</v>
      </c>
      <c r="Y10040" t="s">
        <v>16928</v>
      </c>
      <c r="Z10040">
        <v>117103123014</v>
      </c>
      <c r="AA10040" t="s">
        <v>3030</v>
      </c>
      <c r="AB10040">
        <v>519</v>
      </c>
      <c r="AD10040">
        <v>1.17101130010036E+24</v>
      </c>
      <c r="AE10040" t="s">
        <v>38</v>
      </c>
      <c r="AF10040" t="s">
        <v>16929</v>
      </c>
      <c r="AG10040">
        <v>138110</v>
      </c>
      <c r="AH10040">
        <v>5768</v>
      </c>
      <c r="AI10040" t="s">
        <v>38</v>
      </c>
      <c r="AJ10040" t="s">
        <v>38</v>
      </c>
      <c r="AK10040" t="s">
        <v>38</v>
      </c>
      <c r="AL10040">
        <v>127.146506805418</v>
      </c>
      <c r="AM10040">
        <v>37.4930930794511</v>
      </c>
      <c r="AN10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7791").cafeNm("만화카페툰").brchNm("").indsSclsNm("커피전문점/카페/다방").bldNm("").rdnmAdr("서울특별시 송파구 오금로 519").point(geometryFactory.createPoint( new Coordinate(127.146506805418,37.4930930794511) )).build());</v>
      </c>
    </row>
    <row r="10041" spans="1:40" hidden="1" x14ac:dyDescent="0.45">
      <c r="A10041">
        <v>12340467</v>
      </c>
      <c r="B10041" t="s">
        <v>48118</v>
      </c>
      <c r="C10041" t="s">
        <v>38</v>
      </c>
      <c r="D10041" t="s">
        <v>59</v>
      </c>
      <c r="E10041" t="s">
        <v>60</v>
      </c>
      <c r="F10041" t="s">
        <v>136</v>
      </c>
      <c r="G10041" t="s">
        <v>137</v>
      </c>
      <c r="H10041" t="s">
        <v>138</v>
      </c>
      <c r="I10041" t="s">
        <v>139</v>
      </c>
      <c r="J10041" t="s">
        <v>140</v>
      </c>
      <c r="K10041" t="s">
        <v>141</v>
      </c>
      <c r="L10041">
        <v>11</v>
      </c>
      <c r="M10041" t="s">
        <v>40</v>
      </c>
      <c r="N10041">
        <v>11530</v>
      </c>
      <c r="O10041" t="s">
        <v>309</v>
      </c>
      <c r="P10041">
        <v>1153052000</v>
      </c>
      <c r="Q10041" t="s">
        <v>2291</v>
      </c>
      <c r="R10041">
        <v>1153010200</v>
      </c>
      <c r="S10041" t="s">
        <v>311</v>
      </c>
      <c r="T10041">
        <v>1.1530102001070001E+18</v>
      </c>
      <c r="U10041">
        <v>1</v>
      </c>
      <c r="V10041" t="s">
        <v>44</v>
      </c>
      <c r="W10041">
        <v>700</v>
      </c>
      <c r="X10041">
        <v>49</v>
      </c>
      <c r="Y10041" t="s">
        <v>32250</v>
      </c>
      <c r="Z10041">
        <v>115304148290</v>
      </c>
      <c r="AA10041" t="s">
        <v>3158</v>
      </c>
      <c r="AB10041">
        <v>51</v>
      </c>
      <c r="AD10041">
        <v>1.1530102001070001E+24</v>
      </c>
      <c r="AE10041" t="s">
        <v>38</v>
      </c>
      <c r="AF10041" t="s">
        <v>32251</v>
      </c>
      <c r="AG10041">
        <v>152869</v>
      </c>
      <c r="AH10041">
        <v>8325</v>
      </c>
      <c r="AI10041" t="s">
        <v>38</v>
      </c>
      <c r="AJ10041" t="s">
        <v>46</v>
      </c>
      <c r="AK10041" t="s">
        <v>38</v>
      </c>
      <c r="AL10041">
        <v>126.87728411218799</v>
      </c>
      <c r="AM10041">
        <v>37.489372583964801</v>
      </c>
      <c r="AN10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40467").cafeNm("CAFEBLESSING").brchNm("").indsSclsNm("커피전문점/카페/다방").bldNm("").rdnmAdr("서울특별시 구로구 구일로2길 51").point(geometryFactory.createPoint( new Coordinate(126.877284112188,37.4893725839648) )).build());</v>
      </c>
    </row>
    <row r="10042" spans="1:40" hidden="1" x14ac:dyDescent="0.45">
      <c r="A10042">
        <v>12098414</v>
      </c>
      <c r="B10042" t="s">
        <v>48119</v>
      </c>
      <c r="C10042" t="s">
        <v>2863</v>
      </c>
      <c r="D10042" t="s">
        <v>59</v>
      </c>
      <c r="E10042" t="s">
        <v>60</v>
      </c>
      <c r="F10042" t="s">
        <v>136</v>
      </c>
      <c r="G10042" t="s">
        <v>137</v>
      </c>
      <c r="H10042" t="s">
        <v>138</v>
      </c>
      <c r="I10042" t="s">
        <v>139</v>
      </c>
      <c r="J10042" t="s">
        <v>140</v>
      </c>
      <c r="K10042" t="s">
        <v>141</v>
      </c>
      <c r="L10042">
        <v>11</v>
      </c>
      <c r="M10042" t="s">
        <v>40</v>
      </c>
      <c r="N10042">
        <v>11590</v>
      </c>
      <c r="O10042" t="s">
        <v>64</v>
      </c>
      <c r="P10042">
        <v>1159051000</v>
      </c>
      <c r="Q10042" t="s">
        <v>2598</v>
      </c>
      <c r="R10042">
        <v>1159010100</v>
      </c>
      <c r="S10042" t="s">
        <v>763</v>
      </c>
      <c r="T10042">
        <v>1.1590101001008901E+18</v>
      </c>
      <c r="U10042">
        <v>1</v>
      </c>
      <c r="V10042" t="s">
        <v>44</v>
      </c>
      <c r="W10042">
        <v>89</v>
      </c>
      <c r="X10042">
        <v>2</v>
      </c>
      <c r="Y10042" t="s">
        <v>24492</v>
      </c>
      <c r="Z10042">
        <v>115904157061</v>
      </c>
      <c r="AA10042" t="s">
        <v>13216</v>
      </c>
      <c r="AB10042">
        <v>9</v>
      </c>
      <c r="AD10042">
        <v>1.15901010010089E+24</v>
      </c>
      <c r="AE10042" t="s">
        <v>38</v>
      </c>
      <c r="AF10042" t="s">
        <v>24493</v>
      </c>
      <c r="AG10042">
        <v>156050</v>
      </c>
      <c r="AH10042">
        <v>6923</v>
      </c>
      <c r="AI10042" t="s">
        <v>38</v>
      </c>
      <c r="AJ10042" t="s">
        <v>46</v>
      </c>
      <c r="AK10042" t="s">
        <v>38</v>
      </c>
      <c r="AL10042">
        <v>126.943778141097</v>
      </c>
      <c r="AM10042">
        <v>37.512385864279203</v>
      </c>
      <c r="AN10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8414").cafeNm("매머드커피익스프레스노량진점").brchNm("노량진점").indsSclsNm("커피전문점/카페/다방").bldNm("").rdnmAdr("서울특별시 동작구 노량진로14다길 9").point(geometryFactory.createPoint( new Coordinate(126.943778141097,37.5123858642792) )).build());</v>
      </c>
    </row>
    <row r="10043" spans="1:40" hidden="1" x14ac:dyDescent="0.45">
      <c r="A10043">
        <v>12634633</v>
      </c>
      <c r="B10043" t="s">
        <v>17046</v>
      </c>
      <c r="C10043" t="s">
        <v>33199</v>
      </c>
      <c r="D10043" t="s">
        <v>59</v>
      </c>
      <c r="E10043" t="s">
        <v>60</v>
      </c>
      <c r="F10043" t="s">
        <v>136</v>
      </c>
      <c r="G10043" t="s">
        <v>137</v>
      </c>
      <c r="H10043" t="s">
        <v>138</v>
      </c>
      <c r="I10043" t="s">
        <v>139</v>
      </c>
      <c r="J10043" t="s">
        <v>140</v>
      </c>
      <c r="K10043" t="s">
        <v>141</v>
      </c>
      <c r="L10043">
        <v>11</v>
      </c>
      <c r="M10043" t="s">
        <v>40</v>
      </c>
      <c r="N10043">
        <v>11440</v>
      </c>
      <c r="O10043" t="s">
        <v>80</v>
      </c>
      <c r="P10043">
        <v>1144058500</v>
      </c>
      <c r="Q10043" t="s">
        <v>877</v>
      </c>
      <c r="R10043">
        <v>1144010400</v>
      </c>
      <c r="S10043" t="s">
        <v>877</v>
      </c>
      <c r="T10043">
        <v>1.14401040010025E+18</v>
      </c>
      <c r="U10043">
        <v>1</v>
      </c>
      <c r="V10043" t="s">
        <v>44</v>
      </c>
      <c r="W10043">
        <v>25</v>
      </c>
      <c r="X10043">
        <v>13</v>
      </c>
      <c r="Y10043" t="s">
        <v>17920</v>
      </c>
      <c r="Z10043">
        <v>114402113001</v>
      </c>
      <c r="AA10043" t="s">
        <v>111</v>
      </c>
      <c r="AB10043">
        <v>92</v>
      </c>
      <c r="AD10043">
        <v>1.14401040010025E+24</v>
      </c>
      <c r="AE10043" t="s">
        <v>17921</v>
      </c>
      <c r="AF10043" t="s">
        <v>17922</v>
      </c>
      <c r="AG10043">
        <v>121812</v>
      </c>
      <c r="AH10043">
        <v>4168</v>
      </c>
      <c r="AI10043" t="s">
        <v>38</v>
      </c>
      <c r="AJ10043" t="s">
        <v>38</v>
      </c>
      <c r="AK10043" t="s">
        <v>38</v>
      </c>
      <c r="AL10043">
        <v>126.951315134802</v>
      </c>
      <c r="AM10043">
        <v>37.542836268579201</v>
      </c>
      <c r="AN10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4633").cafeNm("파스쿠찌").brchNm("공덕해링턴점").indsSclsNm("커피전문점/카페/다방").bldNm("효성해링턴스퀘어").rdnmAdr("서울특별시 마포구 마포대로 92").point(geometryFactory.createPoint( new Coordinate(126.951315134802,37.5428362685792) )).build());</v>
      </c>
    </row>
    <row r="10044" spans="1:40" hidden="1" x14ac:dyDescent="0.45">
      <c r="A10044">
        <v>23423378</v>
      </c>
      <c r="B10044" t="s">
        <v>48123</v>
      </c>
      <c r="C10044" t="s">
        <v>38</v>
      </c>
      <c r="D10044" t="s">
        <v>59</v>
      </c>
      <c r="E10044" t="s">
        <v>60</v>
      </c>
      <c r="F10044" t="s">
        <v>136</v>
      </c>
      <c r="G10044" t="s">
        <v>137</v>
      </c>
      <c r="H10044" t="s">
        <v>138</v>
      </c>
      <c r="I10044" t="s">
        <v>139</v>
      </c>
      <c r="J10044" t="s">
        <v>140</v>
      </c>
      <c r="K10044" t="s">
        <v>141</v>
      </c>
      <c r="L10044">
        <v>11</v>
      </c>
      <c r="M10044" t="s">
        <v>40</v>
      </c>
      <c r="N10044">
        <v>11230</v>
      </c>
      <c r="O10044" t="s">
        <v>439</v>
      </c>
      <c r="P10044">
        <v>1123070500</v>
      </c>
      <c r="Q10044" t="s">
        <v>491</v>
      </c>
      <c r="R10044">
        <v>1123010700</v>
      </c>
      <c r="S10044" t="s">
        <v>491</v>
      </c>
      <c r="T10044">
        <v>1.1230107001020508E+18</v>
      </c>
      <c r="U10044">
        <v>1</v>
      </c>
      <c r="V10044" t="s">
        <v>44</v>
      </c>
      <c r="W10044">
        <v>205</v>
      </c>
      <c r="X10044">
        <v>838</v>
      </c>
      <c r="Y10044" t="s">
        <v>48124</v>
      </c>
      <c r="Z10044">
        <v>112303105020</v>
      </c>
      <c r="AA10044" t="s">
        <v>6831</v>
      </c>
      <c r="AB10044">
        <v>52</v>
      </c>
      <c r="AD10044">
        <v>1.1230107001020508E+24</v>
      </c>
      <c r="AE10044" t="s">
        <v>38</v>
      </c>
      <c r="AF10044" t="s">
        <v>48125</v>
      </c>
      <c r="AG10044">
        <v>130868</v>
      </c>
      <c r="AH10044">
        <v>2468</v>
      </c>
      <c r="AI10044" t="s">
        <v>38</v>
      </c>
      <c r="AJ10044" t="s">
        <v>58</v>
      </c>
      <c r="AK10044" t="s">
        <v>38</v>
      </c>
      <c r="AL10044">
        <v>127.04217678395599</v>
      </c>
      <c r="AM10044">
        <v>37.591039310331404</v>
      </c>
      <c r="AN10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3378").cafeNm("더카페하임즈").brchNm("").indsSclsNm("커피전문점/카페/다방").bldNm("").rdnmAdr("서울특별시 동대문구 회기로 52").point(geometryFactory.createPoint( new Coordinate(127.042176783956,37.5910393103314) )).build());</v>
      </c>
    </row>
    <row r="10045" spans="1:40" hidden="1" x14ac:dyDescent="0.45">
      <c r="A10045">
        <v>12458681</v>
      </c>
      <c r="B10045" t="s">
        <v>48126</v>
      </c>
      <c r="C10045" t="s">
        <v>38</v>
      </c>
      <c r="D10045" t="s">
        <v>59</v>
      </c>
      <c r="E10045" t="s">
        <v>60</v>
      </c>
      <c r="F10045" t="s">
        <v>136</v>
      </c>
      <c r="G10045" t="s">
        <v>137</v>
      </c>
      <c r="H10045" t="s">
        <v>138</v>
      </c>
      <c r="I10045" t="s">
        <v>139</v>
      </c>
      <c r="J10045" t="s">
        <v>140</v>
      </c>
      <c r="K10045" t="s">
        <v>141</v>
      </c>
      <c r="L10045">
        <v>11</v>
      </c>
      <c r="M10045" t="s">
        <v>40</v>
      </c>
      <c r="N10045">
        <v>11710</v>
      </c>
      <c r="O10045" t="s">
        <v>54</v>
      </c>
      <c r="P10045">
        <v>1171057000</v>
      </c>
      <c r="Q10045" t="s">
        <v>195</v>
      </c>
      <c r="R10045">
        <v>1171011200</v>
      </c>
      <c r="S10045" t="s">
        <v>195</v>
      </c>
      <c r="T10045">
        <v>1.1710112001002501E+18</v>
      </c>
      <c r="U10045">
        <v>1</v>
      </c>
      <c r="V10045" t="s">
        <v>44</v>
      </c>
      <c r="W10045">
        <v>25</v>
      </c>
      <c r="X10045">
        <v>5</v>
      </c>
      <c r="Y10045" t="s">
        <v>48127</v>
      </c>
      <c r="Z10045">
        <v>117103123004</v>
      </c>
      <c r="AA10045" t="s">
        <v>1129</v>
      </c>
      <c r="AB10045">
        <v>99</v>
      </c>
      <c r="AD10045">
        <v>1.17101120010025E+24</v>
      </c>
      <c r="AE10045" t="s">
        <v>4158</v>
      </c>
      <c r="AF10045" t="s">
        <v>48128</v>
      </c>
      <c r="AG10045">
        <v>138855</v>
      </c>
      <c r="AH10045">
        <v>5655</v>
      </c>
      <c r="AI10045" t="s">
        <v>38</v>
      </c>
      <c r="AJ10045" t="s">
        <v>46</v>
      </c>
      <c r="AK10045" t="s">
        <v>38</v>
      </c>
      <c r="AL10045">
        <v>127.130961184041</v>
      </c>
      <c r="AM10045">
        <v>37.506432599651397</v>
      </c>
      <c r="AN10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8681").cafeNm("안녕강아지와고양이").brchNm("").indsSclsNm("커피전문점/카페/다방").bldNm("동현빌딩").rdnmAdr("서울특별시 송파구 마천로 99").point(geometryFactory.createPoint( new Coordinate(127.130961184041,37.5064325996514) )).build());</v>
      </c>
    </row>
    <row r="10046" spans="1:40" hidden="1" x14ac:dyDescent="0.45">
      <c r="A10046">
        <v>12650465</v>
      </c>
      <c r="B10046" t="s">
        <v>48134</v>
      </c>
      <c r="C10046" t="s">
        <v>38</v>
      </c>
      <c r="D10046" t="s">
        <v>59</v>
      </c>
      <c r="E10046" t="s">
        <v>60</v>
      </c>
      <c r="F10046" t="s">
        <v>136</v>
      </c>
      <c r="G10046" t="s">
        <v>137</v>
      </c>
      <c r="H10046" t="s">
        <v>138</v>
      </c>
      <c r="I10046" t="s">
        <v>139</v>
      </c>
      <c r="J10046" t="s">
        <v>140</v>
      </c>
      <c r="K10046" t="s">
        <v>141</v>
      </c>
      <c r="L10046">
        <v>11</v>
      </c>
      <c r="M10046" t="s">
        <v>40</v>
      </c>
      <c r="N10046">
        <v>11680</v>
      </c>
      <c r="O10046" t="s">
        <v>73</v>
      </c>
      <c r="P10046">
        <v>1168064000</v>
      </c>
      <c r="Q10046" t="s">
        <v>200</v>
      </c>
      <c r="R10046">
        <v>1168010100</v>
      </c>
      <c r="S10046" t="s">
        <v>201</v>
      </c>
      <c r="T10046">
        <v>1.16801010010704E+18</v>
      </c>
      <c r="U10046">
        <v>1</v>
      </c>
      <c r="V10046" t="s">
        <v>44</v>
      </c>
      <c r="W10046">
        <v>704</v>
      </c>
      <c r="X10046">
        <v>3</v>
      </c>
      <c r="Y10046" t="s">
        <v>39403</v>
      </c>
      <c r="Z10046">
        <v>116804166739</v>
      </c>
      <c r="AA10046" t="s">
        <v>4920</v>
      </c>
      <c r="AB10046">
        <v>30</v>
      </c>
      <c r="AD10046">
        <v>1.16801010010704E+24</v>
      </c>
      <c r="AE10046" t="s">
        <v>38</v>
      </c>
      <c r="AF10046" t="s">
        <v>39404</v>
      </c>
      <c r="AG10046">
        <v>135513</v>
      </c>
      <c r="AH10046">
        <v>6148</v>
      </c>
      <c r="AI10046" t="s">
        <v>38</v>
      </c>
      <c r="AJ10046" t="s">
        <v>154</v>
      </c>
      <c r="AK10046" t="s">
        <v>38</v>
      </c>
      <c r="AL10046">
        <v>127.044225267355</v>
      </c>
      <c r="AM10046">
        <v>37.5051499190821</v>
      </c>
      <c r="AN10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0465").cafeNm("704에비뉴").brchNm("").indsSclsNm("커피전문점/카페/다방").bldNm("").rdnmAdr("서울특별시 강남구 테헤란로43길 30").point(geometryFactory.createPoint( new Coordinate(127.044225267355,37.5051499190821) )).build());</v>
      </c>
    </row>
    <row r="10047" spans="1:40" hidden="1" x14ac:dyDescent="0.45">
      <c r="A10047">
        <v>12431198</v>
      </c>
      <c r="B10047" t="s">
        <v>48135</v>
      </c>
      <c r="C10047" t="s">
        <v>48136</v>
      </c>
      <c r="D10047" t="s">
        <v>59</v>
      </c>
      <c r="E10047" t="s">
        <v>60</v>
      </c>
      <c r="F10047" t="s">
        <v>136</v>
      </c>
      <c r="G10047" t="s">
        <v>137</v>
      </c>
      <c r="H10047" t="s">
        <v>138</v>
      </c>
      <c r="I10047" t="s">
        <v>139</v>
      </c>
      <c r="J10047" t="s">
        <v>140</v>
      </c>
      <c r="K10047" t="s">
        <v>141</v>
      </c>
      <c r="L10047">
        <v>11</v>
      </c>
      <c r="M10047" t="s">
        <v>40</v>
      </c>
      <c r="N10047">
        <v>11680</v>
      </c>
      <c r="O10047" t="s">
        <v>73</v>
      </c>
      <c r="P10047">
        <v>1168056500</v>
      </c>
      <c r="Q10047" t="s">
        <v>486</v>
      </c>
      <c r="R10047">
        <v>1168010400</v>
      </c>
      <c r="S10047" t="s">
        <v>486</v>
      </c>
      <c r="T10047">
        <v>1.1680104001013199E+18</v>
      </c>
      <c r="U10047">
        <v>1</v>
      </c>
      <c r="V10047" t="s">
        <v>44</v>
      </c>
      <c r="W10047">
        <v>132</v>
      </c>
      <c r="X10047">
        <v>1</v>
      </c>
      <c r="Y10047" t="s">
        <v>48137</v>
      </c>
      <c r="Z10047">
        <v>116802122002</v>
      </c>
      <c r="AA10047" t="s">
        <v>1918</v>
      </c>
      <c r="AB10047">
        <v>720</v>
      </c>
      <c r="AD10047">
        <v>1.16801040010132E+24</v>
      </c>
      <c r="AE10047" t="s">
        <v>48138</v>
      </c>
      <c r="AF10047" t="s">
        <v>48139</v>
      </c>
      <c r="AG10047">
        <v>135957</v>
      </c>
      <c r="AH10047">
        <v>6075</v>
      </c>
      <c r="AI10047" t="s">
        <v>38</v>
      </c>
      <c r="AJ10047" t="s">
        <v>46</v>
      </c>
      <c r="AK10047" t="s">
        <v>38</v>
      </c>
      <c r="AL10047">
        <v>127.056440999381</v>
      </c>
      <c r="AM10047">
        <v>37.5221789486327</v>
      </c>
      <c r="AN10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1198").cafeNm("스타벅스청담영동대로점").brchNm("청담영동대로점").indsSclsNm("커피전문점/카페/다방").bldNm("삼청빌딩").rdnmAdr("서울특별시 강남구 영동대로 720").point(geometryFactory.createPoint( new Coordinate(127.056440999381,37.5221789486327) )).build());</v>
      </c>
    </row>
    <row r="10048" spans="1:40" hidden="1" x14ac:dyDescent="0.45">
      <c r="A10048">
        <v>20320906</v>
      </c>
      <c r="B10048" t="s">
        <v>48140</v>
      </c>
      <c r="C10048" t="s">
        <v>9126</v>
      </c>
      <c r="D10048" t="s">
        <v>59</v>
      </c>
      <c r="E10048" t="s">
        <v>60</v>
      </c>
      <c r="F10048" t="s">
        <v>136</v>
      </c>
      <c r="G10048" t="s">
        <v>137</v>
      </c>
      <c r="H10048" t="s">
        <v>138</v>
      </c>
      <c r="I10048" t="s">
        <v>139</v>
      </c>
      <c r="J10048" t="s">
        <v>140</v>
      </c>
      <c r="K10048" t="s">
        <v>141</v>
      </c>
      <c r="L10048">
        <v>11</v>
      </c>
      <c r="M10048" t="s">
        <v>40</v>
      </c>
      <c r="N10048">
        <v>11110</v>
      </c>
      <c r="O10048" t="s">
        <v>49</v>
      </c>
      <c r="P10048">
        <v>1111061500</v>
      </c>
      <c r="Q10048" t="s">
        <v>50</v>
      </c>
      <c r="R10048">
        <v>1111013800</v>
      </c>
      <c r="S10048" t="s">
        <v>645</v>
      </c>
      <c r="T10048">
        <v>1.1110138001008401E+18</v>
      </c>
      <c r="U10048">
        <v>1</v>
      </c>
      <c r="V10048" t="s">
        <v>44</v>
      </c>
      <c r="W10048">
        <v>84</v>
      </c>
      <c r="X10048">
        <v>10</v>
      </c>
      <c r="Y10048" t="s">
        <v>48141</v>
      </c>
      <c r="Z10048">
        <v>111103100013</v>
      </c>
      <c r="AA10048" t="s">
        <v>514</v>
      </c>
      <c r="AB10048">
        <v>64</v>
      </c>
      <c r="AD10048">
        <v>1.11101380010084E+24</v>
      </c>
      <c r="AE10048" t="s">
        <v>20953</v>
      </c>
      <c r="AF10048" t="s">
        <v>48142</v>
      </c>
      <c r="AG10048">
        <v>110122</v>
      </c>
      <c r="AH10048">
        <v>3189</v>
      </c>
      <c r="AI10048" t="s">
        <v>38</v>
      </c>
      <c r="AJ10048" t="s">
        <v>46</v>
      </c>
      <c r="AK10048" t="s">
        <v>38</v>
      </c>
      <c r="AL10048">
        <v>126.984521790682</v>
      </c>
      <c r="AM10048">
        <v>37.569950572432298</v>
      </c>
      <c r="AN10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20906").cafeNm("스타벅스종각점").brchNm("종각점").indsSclsNm("커피전문점/카페/다방").bldNm("선우빌딩").rdnmAdr("서울특별시 종로구 종로 64").point(geometryFactory.createPoint( new Coordinate(126.984521790682,37.5699505724323) )).build());</v>
      </c>
    </row>
    <row r="10049" spans="1:40" hidden="1" x14ac:dyDescent="0.45">
      <c r="A10049">
        <v>26220868</v>
      </c>
      <c r="B10049" t="s">
        <v>5325</v>
      </c>
      <c r="C10049" t="s">
        <v>38</v>
      </c>
      <c r="D10049" t="s">
        <v>59</v>
      </c>
      <c r="E10049" t="s">
        <v>60</v>
      </c>
      <c r="F10049" t="s">
        <v>136</v>
      </c>
      <c r="G10049" t="s">
        <v>137</v>
      </c>
      <c r="H10049" t="s">
        <v>138</v>
      </c>
      <c r="I10049" t="s">
        <v>139</v>
      </c>
      <c r="J10049" t="s">
        <v>140</v>
      </c>
      <c r="K10049" t="s">
        <v>141</v>
      </c>
      <c r="L10049">
        <v>11</v>
      </c>
      <c r="M10049" t="s">
        <v>40</v>
      </c>
      <c r="N10049">
        <v>11590</v>
      </c>
      <c r="O10049" t="s">
        <v>64</v>
      </c>
      <c r="P10049">
        <v>1159054000</v>
      </c>
      <c r="Q10049" t="s">
        <v>632</v>
      </c>
      <c r="R10049">
        <v>1159010200</v>
      </c>
      <c r="S10049" t="s">
        <v>444</v>
      </c>
      <c r="T10049">
        <v>1.1590102001017999E+18</v>
      </c>
      <c r="U10049">
        <v>1</v>
      </c>
      <c r="V10049" t="s">
        <v>44</v>
      </c>
      <c r="W10049">
        <v>180</v>
      </c>
      <c r="X10049">
        <v>2</v>
      </c>
      <c r="Y10049" t="s">
        <v>15631</v>
      </c>
      <c r="Z10049">
        <v>115903119008</v>
      </c>
      <c r="AA10049" t="s">
        <v>3817</v>
      </c>
      <c r="AB10049">
        <v>71</v>
      </c>
      <c r="AD10049">
        <v>1.1590102001018001E+24</v>
      </c>
      <c r="AE10049" t="s">
        <v>38</v>
      </c>
      <c r="AF10049" t="s">
        <v>15632</v>
      </c>
      <c r="AG10049">
        <v>156030</v>
      </c>
      <c r="AH10049">
        <v>6956</v>
      </c>
      <c r="AI10049" t="s">
        <v>341</v>
      </c>
      <c r="AJ10049" t="s">
        <v>154</v>
      </c>
      <c r="AK10049" t="s">
        <v>38</v>
      </c>
      <c r="AL10049">
        <v>126.939180352696</v>
      </c>
      <c r="AM10049">
        <v>37.503973930612602</v>
      </c>
      <c r="AN10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20868").cafeNm("상록").brchNm("").indsSclsNm("커피전문점/카페/다방").bldNm("").rdnmAdr("서울특별시 동작구 장승배기로 71").point(geometryFactory.createPoint( new Coordinate(126.939180352696,37.5039739306126) )).build());</v>
      </c>
    </row>
    <row r="10050" spans="1:40" hidden="1" x14ac:dyDescent="0.45">
      <c r="A10050">
        <v>25356134</v>
      </c>
      <c r="B10050" t="s">
        <v>48143</v>
      </c>
      <c r="C10050" t="s">
        <v>38</v>
      </c>
      <c r="D10050" t="s">
        <v>59</v>
      </c>
      <c r="E10050" t="s">
        <v>60</v>
      </c>
      <c r="F10050" t="s">
        <v>136</v>
      </c>
      <c r="G10050" t="s">
        <v>137</v>
      </c>
      <c r="H10050" t="s">
        <v>138</v>
      </c>
      <c r="I10050" t="s">
        <v>139</v>
      </c>
      <c r="J10050" t="s">
        <v>140</v>
      </c>
      <c r="K10050" t="s">
        <v>141</v>
      </c>
      <c r="L10050">
        <v>11</v>
      </c>
      <c r="M10050" t="s">
        <v>40</v>
      </c>
      <c r="N10050">
        <v>11500</v>
      </c>
      <c r="O10050" t="s">
        <v>259</v>
      </c>
      <c r="P10050">
        <v>1150054000</v>
      </c>
      <c r="Q10050" t="s">
        <v>1265</v>
      </c>
      <c r="R10050">
        <v>1150010300</v>
      </c>
      <c r="S10050" t="s">
        <v>431</v>
      </c>
      <c r="T10050">
        <v>1.15001030010367E+18</v>
      </c>
      <c r="U10050">
        <v>1</v>
      </c>
      <c r="V10050" t="s">
        <v>44</v>
      </c>
      <c r="W10050">
        <v>367</v>
      </c>
      <c r="X10050">
        <v>1</v>
      </c>
      <c r="Y10050" t="s">
        <v>48144</v>
      </c>
      <c r="Z10050">
        <v>115003000009</v>
      </c>
      <c r="AA10050" t="s">
        <v>2638</v>
      </c>
      <c r="AB10050">
        <v>218</v>
      </c>
      <c r="AD10050">
        <v>1.15001030010367E+24</v>
      </c>
      <c r="AE10050" t="s">
        <v>38</v>
      </c>
      <c r="AF10050" t="s">
        <v>48145</v>
      </c>
      <c r="AG10050">
        <v>157010</v>
      </c>
      <c r="AH10050">
        <v>7763</v>
      </c>
      <c r="AI10050" t="s">
        <v>38</v>
      </c>
      <c r="AJ10050" t="s">
        <v>46</v>
      </c>
      <c r="AK10050" t="s">
        <v>38</v>
      </c>
      <c r="AL10050">
        <v>126.84019751427</v>
      </c>
      <c r="AM10050">
        <v>37.537418101574701</v>
      </c>
      <c r="AN10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56134").cafeNm("커피퐁당").brchNm("").indsSclsNm("커피전문점/카페/다방").bldNm("").rdnmAdr("서울특별시 강서구 가로공원로 218").point(geometryFactory.createPoint( new Coordinate(126.84019751427,37.5374181015747) )).build());</v>
      </c>
    </row>
    <row r="10051" spans="1:40" hidden="1" x14ac:dyDescent="0.45">
      <c r="A10051">
        <v>12154076</v>
      </c>
      <c r="B10051" t="s">
        <v>2190</v>
      </c>
      <c r="C10051" t="s">
        <v>38</v>
      </c>
      <c r="D10051" t="s">
        <v>59</v>
      </c>
      <c r="E10051" t="s">
        <v>60</v>
      </c>
      <c r="F10051" t="s">
        <v>136</v>
      </c>
      <c r="G10051" t="s">
        <v>137</v>
      </c>
      <c r="H10051" t="s">
        <v>138</v>
      </c>
      <c r="I10051" t="s">
        <v>139</v>
      </c>
      <c r="J10051" t="s">
        <v>140</v>
      </c>
      <c r="K10051" t="s">
        <v>141</v>
      </c>
      <c r="L10051">
        <v>11</v>
      </c>
      <c r="M10051" t="s">
        <v>40</v>
      </c>
      <c r="N10051">
        <v>11545</v>
      </c>
      <c r="O10051" t="s">
        <v>342</v>
      </c>
      <c r="P10051">
        <v>1154570000</v>
      </c>
      <c r="Q10051" t="s">
        <v>723</v>
      </c>
      <c r="R10051">
        <v>1154510300</v>
      </c>
      <c r="S10051" t="s">
        <v>518</v>
      </c>
      <c r="T10051">
        <v>1.15451030010003E+18</v>
      </c>
      <c r="U10051">
        <v>1</v>
      </c>
      <c r="V10051" t="s">
        <v>44</v>
      </c>
      <c r="W10051">
        <v>3</v>
      </c>
      <c r="X10051">
        <v>10</v>
      </c>
      <c r="Y10051" t="s">
        <v>48146</v>
      </c>
      <c r="Z10051">
        <v>115454151113</v>
      </c>
      <c r="AA10051" t="s">
        <v>724</v>
      </c>
      <c r="AB10051">
        <v>162</v>
      </c>
      <c r="AD10051">
        <v>1.1545103001000301E+24</v>
      </c>
      <c r="AE10051" t="s">
        <v>10420</v>
      </c>
      <c r="AF10051" t="s">
        <v>48147</v>
      </c>
      <c r="AG10051">
        <v>153837</v>
      </c>
      <c r="AH10051">
        <v>8564</v>
      </c>
      <c r="AI10051" t="s">
        <v>1237</v>
      </c>
      <c r="AJ10051" t="s">
        <v>38</v>
      </c>
      <c r="AK10051" t="s">
        <v>38</v>
      </c>
      <c r="AL10051">
        <v>126.91242244117301</v>
      </c>
      <c r="AM10051">
        <v>37.461732704560703</v>
      </c>
      <c r="AN10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54076").cafeNm("이디야커피").brchNm("").indsSclsNm("커피전문점/카페/다방").bldNm("한솔그린빌").rdnmAdr("서울특별시 금천구 독산로50길 162").point(geometryFactory.createPoint( new Coordinate(126.912422441173,37.4617327045607) )).build());</v>
      </c>
    </row>
    <row r="10052" spans="1:40" hidden="1" x14ac:dyDescent="0.45">
      <c r="A10052">
        <v>12627302</v>
      </c>
      <c r="B10052" t="s">
        <v>48148</v>
      </c>
      <c r="C10052" t="s">
        <v>48149</v>
      </c>
      <c r="D10052" t="s">
        <v>59</v>
      </c>
      <c r="E10052" t="s">
        <v>60</v>
      </c>
      <c r="F10052" t="s">
        <v>136</v>
      </c>
      <c r="G10052" t="s">
        <v>137</v>
      </c>
      <c r="H10052" t="s">
        <v>138</v>
      </c>
      <c r="I10052" t="s">
        <v>139</v>
      </c>
      <c r="J10052" t="s">
        <v>140</v>
      </c>
      <c r="K10052" t="s">
        <v>141</v>
      </c>
      <c r="L10052">
        <v>11</v>
      </c>
      <c r="M10052" t="s">
        <v>40</v>
      </c>
      <c r="N10052">
        <v>11290</v>
      </c>
      <c r="O10052" t="s">
        <v>92</v>
      </c>
      <c r="P10052">
        <v>1129064000</v>
      </c>
      <c r="Q10052" t="s">
        <v>2390</v>
      </c>
      <c r="R10052">
        <v>1129013300</v>
      </c>
      <c r="S10052" t="s">
        <v>650</v>
      </c>
      <c r="T10052">
        <v>1.12901330010921E+18</v>
      </c>
      <c r="U10052">
        <v>1</v>
      </c>
      <c r="V10052" t="s">
        <v>44</v>
      </c>
      <c r="W10052">
        <v>921</v>
      </c>
      <c r="Y10052" t="s">
        <v>48150</v>
      </c>
      <c r="Z10052">
        <v>112904121598</v>
      </c>
      <c r="AA10052" t="s">
        <v>2391</v>
      </c>
      <c r="AB10052">
        <v>107</v>
      </c>
      <c r="AD10052">
        <v>1.12901330010921E+24</v>
      </c>
      <c r="AE10052" t="s">
        <v>38</v>
      </c>
      <c r="AF10052" t="s">
        <v>48151</v>
      </c>
      <c r="AG10052">
        <v>136856</v>
      </c>
      <c r="AH10052">
        <v>2812</v>
      </c>
      <c r="AI10052" t="s">
        <v>38</v>
      </c>
      <c r="AJ10052" t="s">
        <v>46</v>
      </c>
      <c r="AK10052" t="s">
        <v>38</v>
      </c>
      <c r="AL10052">
        <v>126.99856404402</v>
      </c>
      <c r="AM10052">
        <v>37.605048892229</v>
      </c>
      <c r="AN10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7302").cafeNm("자작나무숲").brchNm("북악점").indsSclsNm("커피전문점/카페/다방").bldNm("").rdnmAdr("서울특별시 성북구 정릉로10길 107").point(geometryFactory.createPoint( new Coordinate(126.99856404402,37.605048892229) )).build());</v>
      </c>
    </row>
    <row r="10053" spans="1:40" hidden="1" x14ac:dyDescent="0.45">
      <c r="A10053">
        <v>19999593</v>
      </c>
      <c r="B10053" t="s">
        <v>48152</v>
      </c>
      <c r="C10053" t="s">
        <v>38</v>
      </c>
      <c r="D10053" t="s">
        <v>59</v>
      </c>
      <c r="E10053" t="s">
        <v>60</v>
      </c>
      <c r="F10053" t="s">
        <v>136</v>
      </c>
      <c r="G10053" t="s">
        <v>137</v>
      </c>
      <c r="H10053" t="s">
        <v>2742</v>
      </c>
      <c r="I10053" t="s">
        <v>2743</v>
      </c>
      <c r="J10053" t="s">
        <v>140</v>
      </c>
      <c r="K10053" t="s">
        <v>141</v>
      </c>
      <c r="L10053">
        <v>11</v>
      </c>
      <c r="M10053" t="s">
        <v>40</v>
      </c>
      <c r="N10053">
        <v>11110</v>
      </c>
      <c r="O10053" t="s">
        <v>49</v>
      </c>
      <c r="P10053">
        <v>1111061500</v>
      </c>
      <c r="Q10053" t="s">
        <v>50</v>
      </c>
      <c r="R10053">
        <v>1111015100</v>
      </c>
      <c r="S10053" t="s">
        <v>333</v>
      </c>
      <c r="T10053">
        <v>1.11101510010088E+18</v>
      </c>
      <c r="U10053">
        <v>1</v>
      </c>
      <c r="V10053" t="s">
        <v>44</v>
      </c>
      <c r="W10053">
        <v>88</v>
      </c>
      <c r="X10053">
        <v>1</v>
      </c>
      <c r="Y10053" t="s">
        <v>5725</v>
      </c>
      <c r="Z10053">
        <v>111104100049</v>
      </c>
      <c r="AA10053" t="s">
        <v>5211</v>
      </c>
      <c r="AB10053">
        <v>2</v>
      </c>
      <c r="AD10053">
        <v>1.11101510010088E+24</v>
      </c>
      <c r="AE10053" t="s">
        <v>1361</v>
      </c>
      <c r="AF10053" t="s">
        <v>5726</v>
      </c>
      <c r="AG10053">
        <v>110370</v>
      </c>
      <c r="AH10053">
        <v>3138</v>
      </c>
      <c r="AI10053" t="s">
        <v>38</v>
      </c>
      <c r="AJ10053" t="s">
        <v>46</v>
      </c>
      <c r="AK10053" t="s">
        <v>38</v>
      </c>
      <c r="AL10053">
        <v>126.99184792372699</v>
      </c>
      <c r="AM10053">
        <v>37.572320031077403</v>
      </c>
      <c r="AN10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9593").cafeNm("Teastory").brchNm("").indsSclsNm("전통찻집/인삼찻집").bldNm("유림빌딩").rdnmAdr("서울특별시 종로구 돈화문로10길 2").point(geometryFactory.createPoint( new Coordinate(126.991847923727,37.5723200310774) )).build());</v>
      </c>
    </row>
    <row r="10054" spans="1:40" hidden="1" x14ac:dyDescent="0.45">
      <c r="A10054">
        <v>23297083</v>
      </c>
      <c r="B10054" t="s">
        <v>8249</v>
      </c>
      <c r="C10054" t="s">
        <v>33524</v>
      </c>
      <c r="D10054" t="s">
        <v>59</v>
      </c>
      <c r="E10054" t="s">
        <v>60</v>
      </c>
      <c r="F10054" t="s">
        <v>136</v>
      </c>
      <c r="G10054" t="s">
        <v>137</v>
      </c>
      <c r="H10054" t="s">
        <v>138</v>
      </c>
      <c r="I10054" t="s">
        <v>139</v>
      </c>
      <c r="J10054" t="s">
        <v>140</v>
      </c>
      <c r="K10054" t="s">
        <v>141</v>
      </c>
      <c r="L10054">
        <v>11</v>
      </c>
      <c r="M10054" t="s">
        <v>40</v>
      </c>
      <c r="N10054">
        <v>11680</v>
      </c>
      <c r="O10054" t="s">
        <v>73</v>
      </c>
      <c r="P10054">
        <v>1168061000</v>
      </c>
      <c r="Q10054" t="s">
        <v>552</v>
      </c>
      <c r="R10054">
        <v>1168010600</v>
      </c>
      <c r="S10054" t="s">
        <v>450</v>
      </c>
      <c r="T10054">
        <v>1.16801060010989E+18</v>
      </c>
      <c r="U10054">
        <v>1</v>
      </c>
      <c r="V10054" t="s">
        <v>44</v>
      </c>
      <c r="W10054">
        <v>989</v>
      </c>
      <c r="Y10054" t="s">
        <v>30015</v>
      </c>
      <c r="Z10054">
        <v>116803122005</v>
      </c>
      <c r="AA10054" t="s">
        <v>451</v>
      </c>
      <c r="AB10054">
        <v>238</v>
      </c>
      <c r="AD10054">
        <v>1.16801060010989E+24</v>
      </c>
      <c r="AE10054" t="s">
        <v>30016</v>
      </c>
      <c r="AF10054" t="s">
        <v>30017</v>
      </c>
      <c r="AG10054">
        <v>135280</v>
      </c>
      <c r="AH10054">
        <v>6282</v>
      </c>
      <c r="AI10054" t="s">
        <v>38</v>
      </c>
      <c r="AJ10054" t="s">
        <v>46</v>
      </c>
      <c r="AK10054" t="s">
        <v>38</v>
      </c>
      <c r="AL10054">
        <v>127.06138556960499</v>
      </c>
      <c r="AM10054">
        <v>37.498628711149401</v>
      </c>
      <c r="AN10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7083").cafeNm("공차").brchNm("대치은마사거리점").indsSclsNm("커피전문점/카페/다방").bldNm("태원리치타운상가").rdnmAdr("서울특별시 강남구 삼성로 238").point(geometryFactory.createPoint( new Coordinate(127.061385569605,37.4986287111494) )).build());</v>
      </c>
    </row>
    <row r="10055" spans="1:40" hidden="1" x14ac:dyDescent="0.45">
      <c r="A10055">
        <v>21889242</v>
      </c>
      <c r="B10055" t="s">
        <v>48159</v>
      </c>
      <c r="C10055" t="s">
        <v>38</v>
      </c>
      <c r="D10055" t="s">
        <v>59</v>
      </c>
      <c r="E10055" t="s">
        <v>60</v>
      </c>
      <c r="F10055" t="s">
        <v>136</v>
      </c>
      <c r="G10055" t="s">
        <v>137</v>
      </c>
      <c r="H10055" t="s">
        <v>138</v>
      </c>
      <c r="I10055" t="s">
        <v>139</v>
      </c>
      <c r="J10055" t="s">
        <v>140</v>
      </c>
      <c r="K10055" t="s">
        <v>141</v>
      </c>
      <c r="L10055">
        <v>11</v>
      </c>
      <c r="M10055" t="s">
        <v>40</v>
      </c>
      <c r="N10055">
        <v>11680</v>
      </c>
      <c r="O10055" t="s">
        <v>73</v>
      </c>
      <c r="P10055">
        <v>1168054500</v>
      </c>
      <c r="Q10055" t="s">
        <v>74</v>
      </c>
      <c r="R10055">
        <v>1168010700</v>
      </c>
      <c r="S10055" t="s">
        <v>75</v>
      </c>
      <c r="T10055">
        <v>1.16801070010626E+18</v>
      </c>
      <c r="U10055">
        <v>1</v>
      </c>
      <c r="V10055" t="s">
        <v>44</v>
      </c>
      <c r="W10055">
        <v>626</v>
      </c>
      <c r="X10055">
        <v>30</v>
      </c>
      <c r="Y10055" t="s">
        <v>34106</v>
      </c>
      <c r="Z10055">
        <v>116804166275</v>
      </c>
      <c r="AA10055" t="s">
        <v>5473</v>
      </c>
      <c r="AB10055">
        <v>40</v>
      </c>
      <c r="AD10055">
        <v>1.16801070010626E+24</v>
      </c>
      <c r="AE10055" t="s">
        <v>38</v>
      </c>
      <c r="AF10055" t="s">
        <v>34107</v>
      </c>
      <c r="AG10055">
        <v>135895</v>
      </c>
      <c r="AH10055">
        <v>6024</v>
      </c>
      <c r="AI10055" t="s">
        <v>38</v>
      </c>
      <c r="AJ10055" t="s">
        <v>38</v>
      </c>
      <c r="AK10055" t="s">
        <v>38</v>
      </c>
      <c r="AL10055">
        <v>127.031477969392</v>
      </c>
      <c r="AM10055">
        <v>37.523571738989297</v>
      </c>
      <c r="AN10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9242").cafeNm("헬스케어카페").brchNm("").indsSclsNm("커피전문점/카페/다방").bldNm("").rdnmAdr("서울특별시 강남구 도산대로37길 40").point(geometryFactory.createPoint( new Coordinate(127.031477969392,37.5235717389893) )).build());</v>
      </c>
    </row>
    <row r="10056" spans="1:40" hidden="1" x14ac:dyDescent="0.45">
      <c r="A10056">
        <v>12626456</v>
      </c>
      <c r="B10056" t="s">
        <v>9524</v>
      </c>
      <c r="C10056" t="s">
        <v>38</v>
      </c>
      <c r="D10056" t="s">
        <v>59</v>
      </c>
      <c r="E10056" t="s">
        <v>60</v>
      </c>
      <c r="F10056" t="s">
        <v>136</v>
      </c>
      <c r="G10056" t="s">
        <v>137</v>
      </c>
      <c r="H10056" t="s">
        <v>138</v>
      </c>
      <c r="I10056" t="s">
        <v>139</v>
      </c>
      <c r="J10056" t="s">
        <v>140</v>
      </c>
      <c r="K10056" t="s">
        <v>141</v>
      </c>
      <c r="L10056">
        <v>11</v>
      </c>
      <c r="M10056" t="s">
        <v>40</v>
      </c>
      <c r="N10056">
        <v>11560</v>
      </c>
      <c r="O10056" t="s">
        <v>41</v>
      </c>
      <c r="P10056">
        <v>1156053500</v>
      </c>
      <c r="Q10056" t="s">
        <v>42</v>
      </c>
      <c r="R10056">
        <v>1156010300</v>
      </c>
      <c r="S10056" t="s">
        <v>3108</v>
      </c>
      <c r="T10056">
        <v>1.15601030010029E+18</v>
      </c>
      <c r="U10056">
        <v>1</v>
      </c>
      <c r="V10056" t="s">
        <v>44</v>
      </c>
      <c r="W10056">
        <v>29</v>
      </c>
      <c r="X10056">
        <v>84</v>
      </c>
      <c r="Y10056" t="s">
        <v>48160</v>
      </c>
      <c r="Z10056">
        <v>115604154084</v>
      </c>
      <c r="AA10056" t="s">
        <v>11997</v>
      </c>
      <c r="AB10056">
        <v>41</v>
      </c>
      <c r="AC10056">
        <v>11</v>
      </c>
      <c r="AD10056">
        <v>1.1560103001002901E+24</v>
      </c>
      <c r="AE10056" t="s">
        <v>38</v>
      </c>
      <c r="AF10056" t="s">
        <v>48161</v>
      </c>
      <c r="AG10056">
        <v>150900</v>
      </c>
      <c r="AH10056">
        <v>7249</v>
      </c>
      <c r="AI10056" t="s">
        <v>38</v>
      </c>
      <c r="AJ10056" t="s">
        <v>46</v>
      </c>
      <c r="AK10056" t="s">
        <v>38</v>
      </c>
      <c r="AL10056">
        <v>126.90997402645201</v>
      </c>
      <c r="AM10056">
        <v>37.5221163610288</v>
      </c>
      <c r="AN10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6456").cafeNm("카페인").brchNm("").indsSclsNm("커피전문점/카페/다방").bldNm("").rdnmAdr("서울특별시 영등포구 국회대로54길 41-11").point(geometryFactory.createPoint( new Coordinate(126.909974026452,37.5221163610288) )).build());</v>
      </c>
    </row>
    <row r="10057" spans="1:40" hidden="1" x14ac:dyDescent="0.45">
      <c r="A10057">
        <v>20483656</v>
      </c>
      <c r="B10057" t="s">
        <v>48166</v>
      </c>
      <c r="C10057" t="s">
        <v>38</v>
      </c>
      <c r="D10057" t="s">
        <v>59</v>
      </c>
      <c r="E10057" t="s">
        <v>60</v>
      </c>
      <c r="F10057" t="s">
        <v>136</v>
      </c>
      <c r="G10057" t="s">
        <v>137</v>
      </c>
      <c r="H10057" t="s">
        <v>138</v>
      </c>
      <c r="I10057" t="s">
        <v>139</v>
      </c>
      <c r="J10057" t="s">
        <v>140</v>
      </c>
      <c r="K10057" t="s">
        <v>141</v>
      </c>
      <c r="L10057">
        <v>11</v>
      </c>
      <c r="M10057" t="s">
        <v>40</v>
      </c>
      <c r="N10057">
        <v>11110</v>
      </c>
      <c r="O10057" t="s">
        <v>49</v>
      </c>
      <c r="P10057">
        <v>1111055000</v>
      </c>
      <c r="Q10057" t="s">
        <v>1224</v>
      </c>
      <c r="R10057">
        <v>1111018400</v>
      </c>
      <c r="S10057" t="s">
        <v>1224</v>
      </c>
      <c r="T10057">
        <v>1.11101840010202E+18</v>
      </c>
      <c r="U10057">
        <v>1</v>
      </c>
      <c r="V10057" t="s">
        <v>44</v>
      </c>
      <c r="W10057">
        <v>202</v>
      </c>
      <c r="X10057">
        <v>4</v>
      </c>
      <c r="Y10057" t="s">
        <v>6353</v>
      </c>
      <c r="Z10057">
        <v>111103100012</v>
      </c>
      <c r="AA10057" t="s">
        <v>951</v>
      </c>
      <c r="AB10057">
        <v>231</v>
      </c>
      <c r="AD10057">
        <v>1.11101840010202E+24</v>
      </c>
      <c r="AE10057" t="s">
        <v>6354</v>
      </c>
      <c r="AF10057" t="s">
        <v>6355</v>
      </c>
      <c r="AG10057">
        <v>110817</v>
      </c>
      <c r="AH10057">
        <v>3021</v>
      </c>
      <c r="AI10057" t="s">
        <v>38</v>
      </c>
      <c r="AJ10057" t="s">
        <v>38</v>
      </c>
      <c r="AK10057" t="s">
        <v>38</v>
      </c>
      <c r="AL10057">
        <v>126.963055442925</v>
      </c>
      <c r="AM10057">
        <v>37.594686678799697</v>
      </c>
      <c r="AN10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3656").cafeNm("Dropp").brchNm("").indsSclsNm("커피전문점/카페/다방").bldNm("서울미술관").rdnmAdr("서울특별시 종로구 자하문로 231").point(geometryFactory.createPoint( new Coordinate(126.963055442925,37.5946866787997) )).build());</v>
      </c>
    </row>
    <row r="10058" spans="1:40" hidden="1" x14ac:dyDescent="0.45">
      <c r="A10058">
        <v>22114179</v>
      </c>
      <c r="B10058" t="s">
        <v>48167</v>
      </c>
      <c r="C10058" t="s">
        <v>38</v>
      </c>
      <c r="D10058" t="s">
        <v>59</v>
      </c>
      <c r="E10058" t="s">
        <v>60</v>
      </c>
      <c r="F10058" t="s">
        <v>136</v>
      </c>
      <c r="G10058" t="s">
        <v>137</v>
      </c>
      <c r="H10058" t="s">
        <v>138</v>
      </c>
      <c r="I10058" t="s">
        <v>139</v>
      </c>
      <c r="J10058" t="s">
        <v>140</v>
      </c>
      <c r="K10058" t="s">
        <v>141</v>
      </c>
      <c r="L10058">
        <v>11</v>
      </c>
      <c r="M10058" t="s">
        <v>40</v>
      </c>
      <c r="N10058">
        <v>11680</v>
      </c>
      <c r="O10058" t="s">
        <v>73</v>
      </c>
      <c r="P10058">
        <v>1168065600</v>
      </c>
      <c r="Q10058" t="s">
        <v>390</v>
      </c>
      <c r="R10058">
        <v>1168011800</v>
      </c>
      <c r="S10058" t="s">
        <v>241</v>
      </c>
      <c r="T10058">
        <v>1.16801180010467E+18</v>
      </c>
      <c r="U10058">
        <v>1</v>
      </c>
      <c r="V10058" t="s">
        <v>44</v>
      </c>
      <c r="W10058">
        <v>467</v>
      </c>
      <c r="Y10058" t="s">
        <v>4673</v>
      </c>
      <c r="Z10058">
        <v>116804166604</v>
      </c>
      <c r="AA10058" t="s">
        <v>2142</v>
      </c>
      <c r="AB10058">
        <v>56</v>
      </c>
      <c r="AD10058">
        <v>1.16801180010467E+24</v>
      </c>
      <c r="AE10058" t="s">
        <v>3022</v>
      </c>
      <c r="AF10058" t="s">
        <v>4674</v>
      </c>
      <c r="AG10058">
        <v>135532</v>
      </c>
      <c r="AH10058">
        <v>6294</v>
      </c>
      <c r="AI10058" t="s">
        <v>38</v>
      </c>
      <c r="AJ10058" t="s">
        <v>38</v>
      </c>
      <c r="AK10058" t="s">
        <v>38</v>
      </c>
      <c r="AL10058">
        <v>127.053466679282</v>
      </c>
      <c r="AM10058">
        <v>37.488059193540202</v>
      </c>
      <c r="AN10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114179").cafeNm("톨릭스").brchNm("").indsSclsNm("커피전문점/카페/다방").bldNm("타워팰리스").rdnmAdr("서울특별시 강남구 언주로30길 56").point(geometryFactory.createPoint( new Coordinate(127.053466679282,37.4880591935402) )).build());</v>
      </c>
    </row>
    <row r="10059" spans="1:40" hidden="1" x14ac:dyDescent="0.45">
      <c r="A10059">
        <v>23428826</v>
      </c>
      <c r="B10059" t="s">
        <v>48168</v>
      </c>
      <c r="C10059" t="s">
        <v>38</v>
      </c>
      <c r="D10059" t="s">
        <v>59</v>
      </c>
      <c r="E10059" t="s">
        <v>60</v>
      </c>
      <c r="F10059" t="s">
        <v>136</v>
      </c>
      <c r="G10059" t="s">
        <v>137</v>
      </c>
      <c r="H10059" t="s">
        <v>138</v>
      </c>
      <c r="I10059" t="s">
        <v>139</v>
      </c>
      <c r="J10059" t="s">
        <v>140</v>
      </c>
      <c r="K10059" t="s">
        <v>141</v>
      </c>
      <c r="L10059">
        <v>11</v>
      </c>
      <c r="M10059" t="s">
        <v>40</v>
      </c>
      <c r="N10059">
        <v>11140</v>
      </c>
      <c r="O10059" t="s">
        <v>131</v>
      </c>
      <c r="P10059">
        <v>1114054000</v>
      </c>
      <c r="Q10059" t="s">
        <v>186</v>
      </c>
      <c r="R10059">
        <v>1114011700</v>
      </c>
      <c r="S10059" t="s">
        <v>3375</v>
      </c>
      <c r="T10059">
        <v>1.1140117001002001E+18</v>
      </c>
      <c r="U10059">
        <v>1</v>
      </c>
      <c r="V10059" t="s">
        <v>44</v>
      </c>
      <c r="W10059">
        <v>20</v>
      </c>
      <c r="X10059">
        <v>2</v>
      </c>
      <c r="Y10059" t="s">
        <v>29685</v>
      </c>
      <c r="Z10059">
        <v>111404103023</v>
      </c>
      <c r="AA10059" t="s">
        <v>3376</v>
      </c>
      <c r="AB10059">
        <v>17</v>
      </c>
      <c r="AD10059">
        <v>1.1140117001002E+24</v>
      </c>
      <c r="AE10059" t="s">
        <v>38</v>
      </c>
      <c r="AF10059" t="s">
        <v>29686</v>
      </c>
      <c r="AG10059">
        <v>100094</v>
      </c>
      <c r="AH10059">
        <v>4528</v>
      </c>
      <c r="AI10059" t="s">
        <v>38</v>
      </c>
      <c r="AJ10059" t="s">
        <v>46</v>
      </c>
      <c r="AK10059" t="s">
        <v>38</v>
      </c>
      <c r="AL10059">
        <v>126.97692279812701</v>
      </c>
      <c r="AM10059">
        <v>37.560252827166103</v>
      </c>
      <c r="AN10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8826").cafeNm("뭉치치카페").brchNm("").indsSclsNm("커피전문점/카페/다방").bldNm("").rdnmAdr("서울특별시 중구 남대문시장길 17").point(geometryFactory.createPoint( new Coordinate(126.976922798127,37.5602528271661) )).build());</v>
      </c>
    </row>
    <row r="10060" spans="1:40" hidden="1" x14ac:dyDescent="0.45">
      <c r="A10060">
        <v>12455492</v>
      </c>
      <c r="B10060" t="s">
        <v>48169</v>
      </c>
      <c r="C10060" t="s">
        <v>48170</v>
      </c>
      <c r="D10060" t="s">
        <v>59</v>
      </c>
      <c r="E10060" t="s">
        <v>60</v>
      </c>
      <c r="F10060" t="s">
        <v>136</v>
      </c>
      <c r="G10060" t="s">
        <v>137</v>
      </c>
      <c r="H10060" t="s">
        <v>138</v>
      </c>
      <c r="I10060" t="s">
        <v>139</v>
      </c>
      <c r="J10060" t="s">
        <v>140</v>
      </c>
      <c r="K10060" t="s">
        <v>141</v>
      </c>
      <c r="L10060">
        <v>11</v>
      </c>
      <c r="M10060" t="s">
        <v>40</v>
      </c>
      <c r="N10060">
        <v>11680</v>
      </c>
      <c r="O10060" t="s">
        <v>73</v>
      </c>
      <c r="P10060">
        <v>1168061000</v>
      </c>
      <c r="Q10060" t="s">
        <v>552</v>
      </c>
      <c r="R10060">
        <v>1168010600</v>
      </c>
      <c r="S10060" t="s">
        <v>450</v>
      </c>
      <c r="T10060">
        <v>1.16801060010947E+18</v>
      </c>
      <c r="U10060">
        <v>1</v>
      </c>
      <c r="V10060" t="s">
        <v>44</v>
      </c>
      <c r="W10060">
        <v>947</v>
      </c>
      <c r="Y10060" t="s">
        <v>19189</v>
      </c>
      <c r="Z10060">
        <v>116804166701</v>
      </c>
      <c r="AA10060" t="s">
        <v>856</v>
      </c>
      <c r="AB10060">
        <v>9</v>
      </c>
      <c r="AD10060">
        <v>1.16801060010947E+24</v>
      </c>
      <c r="AE10060" t="s">
        <v>38</v>
      </c>
      <c r="AF10060" t="s">
        <v>19190</v>
      </c>
      <c r="AG10060">
        <v>135846</v>
      </c>
      <c r="AH10060">
        <v>6182</v>
      </c>
      <c r="AI10060" t="s">
        <v>38</v>
      </c>
      <c r="AJ10060" t="s">
        <v>46</v>
      </c>
      <c r="AK10060" t="s">
        <v>38</v>
      </c>
      <c r="AL10060">
        <v>127.062874525423</v>
      </c>
      <c r="AM10060">
        <v>37.507083435228601</v>
      </c>
      <c r="AN10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5492").cafeNm("커피빈삼성역글라스타워뒷점").brchNm("삼성역글라스타워뒷점").indsSclsNm("커피전문점/카페/다방").bldNm("").rdnmAdr("서울특별시 강남구 영동대로85길 9").point(geometryFactory.createPoint( new Coordinate(127.062874525423,37.5070834352286) )).build());</v>
      </c>
    </row>
    <row r="10061" spans="1:40" hidden="1" x14ac:dyDescent="0.45">
      <c r="A10061">
        <v>20007363</v>
      </c>
      <c r="B10061" t="s">
        <v>134</v>
      </c>
      <c r="C10061" t="s">
        <v>48173</v>
      </c>
      <c r="D10061" t="s">
        <v>59</v>
      </c>
      <c r="E10061" t="s">
        <v>60</v>
      </c>
      <c r="F10061" t="s">
        <v>136</v>
      </c>
      <c r="G10061" t="s">
        <v>137</v>
      </c>
      <c r="H10061" t="s">
        <v>138</v>
      </c>
      <c r="I10061" t="s">
        <v>139</v>
      </c>
      <c r="J10061" t="s">
        <v>140</v>
      </c>
      <c r="K10061" t="s">
        <v>141</v>
      </c>
      <c r="L10061">
        <v>11</v>
      </c>
      <c r="M10061" t="s">
        <v>40</v>
      </c>
      <c r="N10061">
        <v>11650</v>
      </c>
      <c r="O10061" t="s">
        <v>61</v>
      </c>
      <c r="P10061">
        <v>1165056000</v>
      </c>
      <c r="Q10061" t="s">
        <v>888</v>
      </c>
      <c r="R10061">
        <v>1165010700</v>
      </c>
      <c r="S10061" t="s">
        <v>178</v>
      </c>
      <c r="T10061">
        <v>1.16501070010736E+18</v>
      </c>
      <c r="U10061">
        <v>1</v>
      </c>
      <c r="V10061" t="s">
        <v>44</v>
      </c>
      <c r="W10061">
        <v>736</v>
      </c>
      <c r="X10061">
        <v>17</v>
      </c>
      <c r="Y10061" t="s">
        <v>39875</v>
      </c>
      <c r="Z10061">
        <v>116502102001</v>
      </c>
      <c r="AA10061" t="s">
        <v>870</v>
      </c>
      <c r="AB10061">
        <v>503</v>
      </c>
      <c r="AD10061">
        <v>1.16501070010736E+24</v>
      </c>
      <c r="AE10061" t="s">
        <v>4100</v>
      </c>
      <c r="AF10061" t="s">
        <v>39876</v>
      </c>
      <c r="AG10061">
        <v>137040</v>
      </c>
      <c r="AH10061">
        <v>6536</v>
      </c>
      <c r="AI10061" t="s">
        <v>38</v>
      </c>
      <c r="AJ10061" t="s">
        <v>58</v>
      </c>
      <c r="AK10061" t="s">
        <v>38</v>
      </c>
      <c r="AL10061">
        <v>127.022803927157</v>
      </c>
      <c r="AM10061">
        <v>37.506848841525198</v>
      </c>
      <c r="AN10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7363").cafeNm("커피빈").brchNm("코리아영동점").indsSclsNm("커피전문점/카페/다방").bldNm("청하빌딩").rdnmAdr("서울특별시 서초구 강남대로 503").point(geometryFactory.createPoint( new Coordinate(127.022803927157,37.5068488415252) )).build());</v>
      </c>
    </row>
    <row r="10062" spans="1:40" hidden="1" x14ac:dyDescent="0.45">
      <c r="A10062">
        <v>12650479</v>
      </c>
      <c r="B10062" t="s">
        <v>2190</v>
      </c>
      <c r="C10062" t="s">
        <v>20182</v>
      </c>
      <c r="D10062" t="s">
        <v>59</v>
      </c>
      <c r="E10062" t="s">
        <v>60</v>
      </c>
      <c r="F10062" t="s">
        <v>136</v>
      </c>
      <c r="G10062" t="s">
        <v>137</v>
      </c>
      <c r="H10062" t="s">
        <v>138</v>
      </c>
      <c r="I10062" t="s">
        <v>139</v>
      </c>
      <c r="J10062" t="s">
        <v>140</v>
      </c>
      <c r="K10062" t="s">
        <v>141</v>
      </c>
      <c r="L10062">
        <v>11</v>
      </c>
      <c r="M10062" t="s">
        <v>40</v>
      </c>
      <c r="N10062">
        <v>11440</v>
      </c>
      <c r="O10062" t="s">
        <v>80</v>
      </c>
      <c r="P10062">
        <v>1144072000</v>
      </c>
      <c r="Q10062" t="s">
        <v>1591</v>
      </c>
      <c r="R10062">
        <v>1144012500</v>
      </c>
      <c r="S10062" t="s">
        <v>1203</v>
      </c>
      <c r="T10062">
        <v>1.14401250010056E+18</v>
      </c>
      <c r="U10062">
        <v>1</v>
      </c>
      <c r="V10062" t="s">
        <v>44</v>
      </c>
      <c r="W10062">
        <v>56</v>
      </c>
      <c r="X10062">
        <v>1</v>
      </c>
      <c r="Y10062" t="s">
        <v>41025</v>
      </c>
      <c r="Z10062">
        <v>114403113019</v>
      </c>
      <c r="AA10062" t="s">
        <v>2925</v>
      </c>
      <c r="AB10062">
        <v>137</v>
      </c>
      <c r="AD10062">
        <v>1.14401250010056E+24</v>
      </c>
      <c r="AE10062" t="s">
        <v>41026</v>
      </c>
      <c r="AF10062" t="s">
        <v>20183</v>
      </c>
      <c r="AG10062">
        <v>121843</v>
      </c>
      <c r="AH10062">
        <v>3966</v>
      </c>
      <c r="AI10062" t="s">
        <v>38</v>
      </c>
      <c r="AJ10062" t="s">
        <v>46</v>
      </c>
      <c r="AK10062" t="s">
        <v>38</v>
      </c>
      <c r="AL10062">
        <v>126.91164997401999</v>
      </c>
      <c r="AM10062">
        <v>37.564814075898497</v>
      </c>
      <c r="AN10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0479").cafeNm("이디야커피").brchNm("성산점").indsSclsNm("커피전문점/카페/다방").bldNm("씨에스타워").rdnmAdr("서울특별시 마포구 월드컵북로 137").point(geometryFactory.createPoint( new Coordinate(126.91164997402,37.5648140758985) )).build());</v>
      </c>
    </row>
    <row r="10063" spans="1:40" hidden="1" x14ac:dyDescent="0.45">
      <c r="A10063">
        <v>20662302</v>
      </c>
      <c r="B10063" t="s">
        <v>2190</v>
      </c>
      <c r="C10063" t="s">
        <v>48175</v>
      </c>
      <c r="D10063" t="s">
        <v>59</v>
      </c>
      <c r="E10063" t="s">
        <v>60</v>
      </c>
      <c r="F10063" t="s">
        <v>136</v>
      </c>
      <c r="G10063" t="s">
        <v>137</v>
      </c>
      <c r="H10063" t="s">
        <v>138</v>
      </c>
      <c r="I10063" t="s">
        <v>139</v>
      </c>
      <c r="J10063" t="s">
        <v>140</v>
      </c>
      <c r="K10063" t="s">
        <v>141</v>
      </c>
      <c r="L10063">
        <v>11</v>
      </c>
      <c r="M10063" t="s">
        <v>40</v>
      </c>
      <c r="N10063">
        <v>11680</v>
      </c>
      <c r="O10063" t="s">
        <v>73</v>
      </c>
      <c r="P10063">
        <v>1168064000</v>
      </c>
      <c r="Q10063" t="s">
        <v>200</v>
      </c>
      <c r="R10063">
        <v>1168010100</v>
      </c>
      <c r="S10063" t="s">
        <v>201</v>
      </c>
      <c r="T10063">
        <v>1.1680101001069601E+18</v>
      </c>
      <c r="U10063">
        <v>1</v>
      </c>
      <c r="V10063" t="s">
        <v>44</v>
      </c>
      <c r="W10063">
        <v>696</v>
      </c>
      <c r="X10063">
        <v>40</v>
      </c>
      <c r="Y10063" t="s">
        <v>7586</v>
      </c>
      <c r="Z10063">
        <v>116803122006</v>
      </c>
      <c r="AA10063" t="s">
        <v>202</v>
      </c>
      <c r="AB10063">
        <v>519</v>
      </c>
      <c r="AD10063">
        <v>1.1680101001069601E+24</v>
      </c>
      <c r="AE10063" t="s">
        <v>7587</v>
      </c>
      <c r="AF10063" t="s">
        <v>7588</v>
      </c>
      <c r="AG10063">
        <v>135080</v>
      </c>
      <c r="AH10063">
        <v>6149</v>
      </c>
      <c r="AI10063" t="s">
        <v>38</v>
      </c>
      <c r="AJ10063" t="s">
        <v>38</v>
      </c>
      <c r="AK10063" t="s">
        <v>38</v>
      </c>
      <c r="AL10063">
        <v>127.04799384766601</v>
      </c>
      <c r="AM10063">
        <v>37.505865153851701</v>
      </c>
      <c r="AN10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2302").cafeNm("이디야커피").brchNm("선릉사거리점").indsSclsNm("커피전문점/카페/다방").bldNm("삼능빌딩").rdnmAdr("서울특별시 강남구 선릉로 519").point(geometryFactory.createPoint( new Coordinate(127.047993847666,37.5058651538517) )).build());</v>
      </c>
    </row>
    <row r="10064" spans="1:40" hidden="1" x14ac:dyDescent="0.45">
      <c r="A10064">
        <v>12652848</v>
      </c>
      <c r="B10064" t="s">
        <v>48176</v>
      </c>
      <c r="C10064" t="s">
        <v>38</v>
      </c>
      <c r="D10064" t="s">
        <v>59</v>
      </c>
      <c r="E10064" t="s">
        <v>60</v>
      </c>
      <c r="F10064" t="s">
        <v>136</v>
      </c>
      <c r="G10064" t="s">
        <v>137</v>
      </c>
      <c r="H10064" t="s">
        <v>138</v>
      </c>
      <c r="I10064" t="s">
        <v>139</v>
      </c>
      <c r="J10064" t="s">
        <v>140</v>
      </c>
      <c r="K10064" t="s">
        <v>141</v>
      </c>
      <c r="L10064">
        <v>11</v>
      </c>
      <c r="M10064" t="s">
        <v>40</v>
      </c>
      <c r="N10064">
        <v>11410</v>
      </c>
      <c r="O10064" t="s">
        <v>127</v>
      </c>
      <c r="P10064">
        <v>1141062000</v>
      </c>
      <c r="Q10064" t="s">
        <v>2070</v>
      </c>
      <c r="R10064">
        <v>1141011100</v>
      </c>
      <c r="S10064" t="s">
        <v>175</v>
      </c>
      <c r="T10064">
        <v>1.14101110010361E+18</v>
      </c>
      <c r="U10064">
        <v>1</v>
      </c>
      <c r="V10064" t="s">
        <v>44</v>
      </c>
      <c r="W10064">
        <v>361</v>
      </c>
      <c r="X10064">
        <v>6</v>
      </c>
      <c r="Y10064" t="s">
        <v>48177</v>
      </c>
      <c r="Z10064">
        <v>114104136445</v>
      </c>
      <c r="AA10064" t="s">
        <v>7636</v>
      </c>
      <c r="AB10064">
        <v>42</v>
      </c>
      <c r="AD10064">
        <v>1.1410111001036102E+24</v>
      </c>
      <c r="AE10064" t="s">
        <v>38</v>
      </c>
      <c r="AF10064" t="s">
        <v>48178</v>
      </c>
      <c r="AG10064">
        <v>120861</v>
      </c>
      <c r="AH10064">
        <v>3642</v>
      </c>
      <c r="AI10064" t="s">
        <v>38</v>
      </c>
      <c r="AJ10064" t="s">
        <v>46</v>
      </c>
      <c r="AK10064" t="s">
        <v>38</v>
      </c>
      <c r="AL10064">
        <v>126.936387245817</v>
      </c>
      <c r="AM10064">
        <v>37.584384802935602</v>
      </c>
      <c r="AN10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2848").cafeNm("까루나").brchNm("").indsSclsNm("커피전문점/카페/다방").bldNm("").rdnmAdr("서울특별시 서대문구 홍제내길 42").point(geometryFactory.createPoint( new Coordinate(126.936387245817,37.5843848029356) )).build());</v>
      </c>
    </row>
    <row r="10065" spans="1:40" hidden="1" x14ac:dyDescent="0.45">
      <c r="A10065">
        <v>12649380</v>
      </c>
      <c r="B10065" t="s">
        <v>48179</v>
      </c>
      <c r="C10065" t="s">
        <v>38</v>
      </c>
      <c r="D10065" t="s">
        <v>59</v>
      </c>
      <c r="E10065" t="s">
        <v>60</v>
      </c>
      <c r="F10065" t="s">
        <v>136</v>
      </c>
      <c r="G10065" t="s">
        <v>137</v>
      </c>
      <c r="H10065" t="s">
        <v>138</v>
      </c>
      <c r="I10065" t="s">
        <v>139</v>
      </c>
      <c r="J10065" t="s">
        <v>140</v>
      </c>
      <c r="K10065" t="s">
        <v>141</v>
      </c>
      <c r="L10065">
        <v>11</v>
      </c>
      <c r="M10065" t="s">
        <v>40</v>
      </c>
      <c r="N10065">
        <v>11380</v>
      </c>
      <c r="O10065" t="s">
        <v>89</v>
      </c>
      <c r="P10065">
        <v>1138063200</v>
      </c>
      <c r="Q10065" t="s">
        <v>1152</v>
      </c>
      <c r="R10065">
        <v>1138010900</v>
      </c>
      <c r="S10065" t="s">
        <v>75</v>
      </c>
      <c r="T10065">
        <v>1.13801090010335E+18</v>
      </c>
      <c r="U10065">
        <v>1</v>
      </c>
      <c r="V10065" t="s">
        <v>44</v>
      </c>
      <c r="W10065">
        <v>335</v>
      </c>
      <c r="X10065">
        <v>36</v>
      </c>
      <c r="Y10065" t="s">
        <v>48180</v>
      </c>
      <c r="Z10065">
        <v>113803005053</v>
      </c>
      <c r="AA10065" t="s">
        <v>3423</v>
      </c>
      <c r="AB10065">
        <v>275</v>
      </c>
      <c r="AC10065">
        <v>1</v>
      </c>
      <c r="AD10065">
        <v>1.1380109001033501E+24</v>
      </c>
      <c r="AE10065" t="s">
        <v>38</v>
      </c>
      <c r="AF10065" t="s">
        <v>48181</v>
      </c>
      <c r="AG10065">
        <v>122891</v>
      </c>
      <c r="AH10065">
        <v>3442</v>
      </c>
      <c r="AI10065" t="s">
        <v>38</v>
      </c>
      <c r="AJ10065" t="s">
        <v>46</v>
      </c>
      <c r="AK10065" t="s">
        <v>38</v>
      </c>
      <c r="AL10065">
        <v>126.91314126204399</v>
      </c>
      <c r="AM10065">
        <v>37.593048222191399</v>
      </c>
      <c r="AN10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9380").cafeNm("모퉁2").brchNm("").indsSclsNm("커피전문점/카페/다방").bldNm("").rdnmAdr("서울특별시 은평구 가좌로 275-1").point(geometryFactory.createPoint( new Coordinate(126.913141262044,37.5930482221914) )).build());</v>
      </c>
    </row>
    <row r="10066" spans="1:40" hidden="1" x14ac:dyDescent="0.45">
      <c r="A10066">
        <v>23347837</v>
      </c>
      <c r="B10066" t="s">
        <v>48182</v>
      </c>
      <c r="C10066" t="s">
        <v>4040</v>
      </c>
      <c r="D10066" t="s">
        <v>59</v>
      </c>
      <c r="E10066" t="s">
        <v>60</v>
      </c>
      <c r="F10066" t="s">
        <v>136</v>
      </c>
      <c r="G10066" t="s">
        <v>137</v>
      </c>
      <c r="H10066" t="s">
        <v>138</v>
      </c>
      <c r="I10066" t="s">
        <v>139</v>
      </c>
      <c r="J10066" t="s">
        <v>140</v>
      </c>
      <c r="K10066" t="s">
        <v>141</v>
      </c>
      <c r="L10066">
        <v>11</v>
      </c>
      <c r="M10066" t="s">
        <v>40</v>
      </c>
      <c r="N10066">
        <v>11620</v>
      </c>
      <c r="O10066" t="s">
        <v>244</v>
      </c>
      <c r="P10066">
        <v>1162069500</v>
      </c>
      <c r="Q10066" t="s">
        <v>246</v>
      </c>
      <c r="R10066">
        <v>1162010200</v>
      </c>
      <c r="S10066" t="s">
        <v>246</v>
      </c>
      <c r="T10066">
        <v>1.1620102001143301E+18</v>
      </c>
      <c r="U10066">
        <v>1</v>
      </c>
      <c r="V10066" t="s">
        <v>44</v>
      </c>
      <c r="W10066">
        <v>1433</v>
      </c>
      <c r="X10066">
        <v>49</v>
      </c>
      <c r="Y10066" t="s">
        <v>36430</v>
      </c>
      <c r="Z10066">
        <v>116202000003</v>
      </c>
      <c r="AA10066" t="s">
        <v>247</v>
      </c>
      <c r="AB10066">
        <v>1601</v>
      </c>
      <c r="AD10066">
        <v>1.16201020011433E+24</v>
      </c>
      <c r="AE10066" t="s">
        <v>38</v>
      </c>
      <c r="AF10066" t="s">
        <v>36431</v>
      </c>
      <c r="AG10066">
        <v>151892</v>
      </c>
      <c r="AH10066">
        <v>8759</v>
      </c>
      <c r="AI10066" t="s">
        <v>38</v>
      </c>
      <c r="AJ10066" t="s">
        <v>46</v>
      </c>
      <c r="AK10066" t="s">
        <v>38</v>
      </c>
      <c r="AL10066">
        <v>126.928444727924</v>
      </c>
      <c r="AM10066">
        <v>37.484351308765902</v>
      </c>
      <c r="AN10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7837").cafeNm("공차신림역점").brchNm("신림역점").indsSclsNm("커피전문점/카페/다방").bldNm("").rdnmAdr("서울특별시 관악구 남부순환로 1601").point(geometryFactory.createPoint( new Coordinate(126.928444727924,37.4843513087659) )).build());</v>
      </c>
    </row>
    <row r="10067" spans="1:40" hidden="1" x14ac:dyDescent="0.45">
      <c r="A10067">
        <v>20585503</v>
      </c>
      <c r="B10067" t="s">
        <v>2190</v>
      </c>
      <c r="C10067" t="s">
        <v>6104</v>
      </c>
      <c r="D10067" t="s">
        <v>59</v>
      </c>
      <c r="E10067" t="s">
        <v>60</v>
      </c>
      <c r="F10067" t="s">
        <v>136</v>
      </c>
      <c r="G10067" t="s">
        <v>137</v>
      </c>
      <c r="H10067" t="s">
        <v>138</v>
      </c>
      <c r="I10067" t="s">
        <v>139</v>
      </c>
      <c r="J10067" t="s">
        <v>140</v>
      </c>
      <c r="K10067" t="s">
        <v>141</v>
      </c>
      <c r="L10067">
        <v>11</v>
      </c>
      <c r="M10067" t="s">
        <v>40</v>
      </c>
      <c r="N10067">
        <v>11260</v>
      </c>
      <c r="O10067" t="s">
        <v>84</v>
      </c>
      <c r="P10067">
        <v>1126058000</v>
      </c>
      <c r="Q10067" t="s">
        <v>378</v>
      </c>
      <c r="R10067">
        <v>1126010200</v>
      </c>
      <c r="S10067" t="s">
        <v>379</v>
      </c>
      <c r="T10067">
        <v>1.1260102001011601E+18</v>
      </c>
      <c r="U10067">
        <v>1</v>
      </c>
      <c r="V10067" t="s">
        <v>44</v>
      </c>
      <c r="W10067">
        <v>116</v>
      </c>
      <c r="X10067">
        <v>12</v>
      </c>
      <c r="Y10067" t="s">
        <v>32579</v>
      </c>
      <c r="Z10067">
        <v>112603005032</v>
      </c>
      <c r="AA10067" t="s">
        <v>1094</v>
      </c>
      <c r="AB10067">
        <v>277</v>
      </c>
      <c r="AD10067">
        <v>1.12601020010116E+24</v>
      </c>
      <c r="AE10067" t="s">
        <v>38</v>
      </c>
      <c r="AF10067" t="s">
        <v>32580</v>
      </c>
      <c r="AG10067">
        <v>131857</v>
      </c>
      <c r="AH10067">
        <v>2098</v>
      </c>
      <c r="AI10067" t="s">
        <v>38</v>
      </c>
      <c r="AJ10067" t="s">
        <v>46</v>
      </c>
      <c r="AK10067" t="s">
        <v>38</v>
      </c>
      <c r="AL10067">
        <v>127.083400421683</v>
      </c>
      <c r="AM10067">
        <v>37.596043064020698</v>
      </c>
      <c r="AN10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5503").cafeNm("이디야커피").brchNm("상봉역점").indsSclsNm("커피전문점/카페/다방").bldNm("").rdnmAdr("서울특별시 중랑구 망우로 277").point(geometryFactory.createPoint( new Coordinate(127.083400421683,37.5960430640207) )).build());</v>
      </c>
    </row>
    <row r="10068" spans="1:40" hidden="1" x14ac:dyDescent="0.45">
      <c r="A10068">
        <v>25278161</v>
      </c>
      <c r="B10068" t="s">
        <v>48184</v>
      </c>
      <c r="C10068" t="s">
        <v>14983</v>
      </c>
      <c r="D10068" t="s">
        <v>59</v>
      </c>
      <c r="E10068" t="s">
        <v>60</v>
      </c>
      <c r="F10068" t="s">
        <v>136</v>
      </c>
      <c r="G10068" t="s">
        <v>137</v>
      </c>
      <c r="H10068" t="s">
        <v>138</v>
      </c>
      <c r="I10068" t="s">
        <v>139</v>
      </c>
      <c r="J10068" t="s">
        <v>140</v>
      </c>
      <c r="K10068" t="s">
        <v>141</v>
      </c>
      <c r="L10068">
        <v>11</v>
      </c>
      <c r="M10068" t="s">
        <v>40</v>
      </c>
      <c r="N10068">
        <v>11260</v>
      </c>
      <c r="O10068" t="s">
        <v>84</v>
      </c>
      <c r="P10068">
        <v>1126059000</v>
      </c>
      <c r="Q10068" t="s">
        <v>676</v>
      </c>
      <c r="R10068">
        <v>1126010200</v>
      </c>
      <c r="S10068" t="s">
        <v>379</v>
      </c>
      <c r="T10068">
        <v>1.1260102001013E+18</v>
      </c>
      <c r="U10068">
        <v>1</v>
      </c>
      <c r="V10068" t="s">
        <v>44</v>
      </c>
      <c r="W10068">
        <v>130</v>
      </c>
      <c r="X10068">
        <v>3</v>
      </c>
      <c r="Y10068" t="s">
        <v>677</v>
      </c>
      <c r="Z10068">
        <v>112604118146</v>
      </c>
      <c r="AA10068" t="s">
        <v>678</v>
      </c>
      <c r="AB10068">
        <v>3</v>
      </c>
      <c r="AD10068">
        <v>1.1260102001013001E+24</v>
      </c>
      <c r="AE10068" t="s">
        <v>679</v>
      </c>
      <c r="AF10068" t="s">
        <v>680</v>
      </c>
      <c r="AG10068">
        <v>131220</v>
      </c>
      <c r="AH10068">
        <v>2120</v>
      </c>
      <c r="AI10068" t="s">
        <v>38</v>
      </c>
      <c r="AJ10068" t="s">
        <v>46</v>
      </c>
      <c r="AK10068" t="s">
        <v>38</v>
      </c>
      <c r="AL10068">
        <v>127.07472891910101</v>
      </c>
      <c r="AM10068">
        <v>37.593074040377203</v>
      </c>
      <c r="AN10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8161").cafeNm("스타벅스중랑역점").brchNm("중랑역점").indsSclsNm("커피전문점/카페/다방").bldNm("안산빌딩").rdnmAdr("서울특별시 중랑구 망우로30길 3").point(geometryFactory.createPoint( new Coordinate(127.074728919101,37.5930740403772) )).build());</v>
      </c>
    </row>
    <row r="10069" spans="1:40" hidden="1" x14ac:dyDescent="0.45">
      <c r="A10069">
        <v>23715043</v>
      </c>
      <c r="B10069" t="s">
        <v>11601</v>
      </c>
      <c r="C10069" t="s">
        <v>19255</v>
      </c>
      <c r="D10069" t="s">
        <v>59</v>
      </c>
      <c r="E10069" t="s">
        <v>60</v>
      </c>
      <c r="F10069" t="s">
        <v>136</v>
      </c>
      <c r="G10069" t="s">
        <v>137</v>
      </c>
      <c r="H10069" t="s">
        <v>138</v>
      </c>
      <c r="I10069" t="s">
        <v>139</v>
      </c>
      <c r="J10069" t="s">
        <v>140</v>
      </c>
      <c r="K10069" t="s">
        <v>141</v>
      </c>
      <c r="L10069">
        <v>11</v>
      </c>
      <c r="M10069" t="s">
        <v>40</v>
      </c>
      <c r="N10069">
        <v>11680</v>
      </c>
      <c r="O10069" t="s">
        <v>73</v>
      </c>
      <c r="P10069">
        <v>1168058000</v>
      </c>
      <c r="Q10069" t="s">
        <v>189</v>
      </c>
      <c r="R10069">
        <v>1168010500</v>
      </c>
      <c r="S10069" t="s">
        <v>190</v>
      </c>
      <c r="T10069">
        <v>1.1680105001010701E+18</v>
      </c>
      <c r="U10069">
        <v>1</v>
      </c>
      <c r="V10069" t="s">
        <v>44</v>
      </c>
      <c r="W10069">
        <v>107</v>
      </c>
      <c r="Y10069" t="s">
        <v>4011</v>
      </c>
      <c r="Z10069">
        <v>116802122002</v>
      </c>
      <c r="AA10069" t="s">
        <v>1918</v>
      </c>
      <c r="AB10069">
        <v>602</v>
      </c>
      <c r="AD10069">
        <v>1.16801050010107E+24</v>
      </c>
      <c r="AE10069" t="s">
        <v>4012</v>
      </c>
      <c r="AF10069" t="s">
        <v>4013</v>
      </c>
      <c r="AG10069">
        <v>135090</v>
      </c>
      <c r="AH10069">
        <v>6083</v>
      </c>
      <c r="AI10069" t="s">
        <v>2791</v>
      </c>
      <c r="AJ10069" t="s">
        <v>46</v>
      </c>
      <c r="AK10069" t="s">
        <v>38</v>
      </c>
      <c r="AL10069">
        <v>127.060688099709</v>
      </c>
      <c r="AM10069">
        <v>37.5145808720792</v>
      </c>
      <c r="AN10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15043").cafeNm("폴바셋").brchNm("코엑스사거리점").indsSclsNm("커피전문점/카페/다방").bldNm("삼성동미켈란107").rdnmAdr("서울특별시 강남구 영동대로 602").point(geometryFactory.createPoint( new Coordinate(127.060688099709,37.5145808720792) )).build());</v>
      </c>
    </row>
    <row r="10070" spans="1:40" hidden="1" x14ac:dyDescent="0.45">
      <c r="A10070">
        <v>22964517</v>
      </c>
      <c r="B10070" t="s">
        <v>45664</v>
      </c>
      <c r="C10070" t="s">
        <v>38</v>
      </c>
      <c r="D10070" t="s">
        <v>59</v>
      </c>
      <c r="E10070" t="s">
        <v>60</v>
      </c>
      <c r="F10070" t="s">
        <v>136</v>
      </c>
      <c r="G10070" t="s">
        <v>137</v>
      </c>
      <c r="H10070" t="s">
        <v>138</v>
      </c>
      <c r="I10070" t="s">
        <v>139</v>
      </c>
      <c r="J10070" t="s">
        <v>140</v>
      </c>
      <c r="K10070" t="s">
        <v>141</v>
      </c>
      <c r="L10070">
        <v>11</v>
      </c>
      <c r="M10070" t="s">
        <v>40</v>
      </c>
      <c r="N10070">
        <v>11560</v>
      </c>
      <c r="O10070" t="s">
        <v>41</v>
      </c>
      <c r="P10070">
        <v>1156062000</v>
      </c>
      <c r="Q10070" t="s">
        <v>532</v>
      </c>
      <c r="R10070">
        <v>1156012900</v>
      </c>
      <c r="S10070" t="s">
        <v>2083</v>
      </c>
      <c r="T10070">
        <v>1.15601290010002E+18</v>
      </c>
      <c r="U10070">
        <v>1</v>
      </c>
      <c r="V10070" t="s">
        <v>44</v>
      </c>
      <c r="W10070">
        <v>2</v>
      </c>
      <c r="X10070">
        <v>2</v>
      </c>
      <c r="Y10070" t="s">
        <v>48187</v>
      </c>
      <c r="Z10070">
        <v>115604154615</v>
      </c>
      <c r="AA10070" t="s">
        <v>23841</v>
      </c>
      <c r="AB10070">
        <v>2</v>
      </c>
      <c r="AD10070">
        <v>1.15601290010002E+24</v>
      </c>
      <c r="AE10070" t="s">
        <v>38</v>
      </c>
      <c r="AF10070" t="s">
        <v>48188</v>
      </c>
      <c r="AG10070">
        <v>150105</v>
      </c>
      <c r="AH10070">
        <v>7207</v>
      </c>
      <c r="AI10070" t="s">
        <v>38</v>
      </c>
      <c r="AJ10070" t="s">
        <v>46</v>
      </c>
      <c r="AK10070" t="s">
        <v>38</v>
      </c>
      <c r="AL10070">
        <v>126.89237831115599</v>
      </c>
      <c r="AM10070">
        <v>37.536180079024597</v>
      </c>
      <c r="AN10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964517").cafeNm("카페리시오").brchNm("").indsSclsNm("커피전문점/카페/다방").bldNm("").rdnmAdr("서울특별시 영등포구 양평로21다길 2").point(geometryFactory.createPoint( new Coordinate(126.892378311156,37.5361800790246) )).build());</v>
      </c>
    </row>
    <row r="10071" spans="1:40" hidden="1" x14ac:dyDescent="0.45">
      <c r="A10071">
        <v>12098484</v>
      </c>
      <c r="B10071" t="s">
        <v>48189</v>
      </c>
      <c r="C10071" t="s">
        <v>22352</v>
      </c>
      <c r="D10071" t="s">
        <v>59</v>
      </c>
      <c r="E10071" t="s">
        <v>60</v>
      </c>
      <c r="F10071" t="s">
        <v>136</v>
      </c>
      <c r="G10071" t="s">
        <v>137</v>
      </c>
      <c r="H10071" t="s">
        <v>138</v>
      </c>
      <c r="I10071" t="s">
        <v>139</v>
      </c>
      <c r="J10071" t="s">
        <v>140</v>
      </c>
      <c r="K10071" t="s">
        <v>141</v>
      </c>
      <c r="L10071">
        <v>11</v>
      </c>
      <c r="M10071" t="s">
        <v>40</v>
      </c>
      <c r="N10071">
        <v>11680</v>
      </c>
      <c r="O10071" t="s">
        <v>73</v>
      </c>
      <c r="P10071">
        <v>1168065000</v>
      </c>
      <c r="Q10071" t="s">
        <v>611</v>
      </c>
      <c r="R10071">
        <v>1168010100</v>
      </c>
      <c r="S10071" t="s">
        <v>201</v>
      </c>
      <c r="T10071">
        <v>1.16801010010785E+18</v>
      </c>
      <c r="U10071">
        <v>1</v>
      </c>
      <c r="V10071" t="s">
        <v>44</v>
      </c>
      <c r="W10071">
        <v>785</v>
      </c>
      <c r="X10071">
        <v>16</v>
      </c>
      <c r="Y10071" t="s">
        <v>22353</v>
      </c>
      <c r="Z10071">
        <v>116803122012</v>
      </c>
      <c r="AA10071" t="s">
        <v>505</v>
      </c>
      <c r="AB10071">
        <v>251</v>
      </c>
      <c r="AD10071">
        <v>1.16801010010785E+24</v>
      </c>
      <c r="AE10071" t="s">
        <v>22354</v>
      </c>
      <c r="AF10071" t="s">
        <v>22355</v>
      </c>
      <c r="AG10071">
        <v>135080</v>
      </c>
      <c r="AH10071">
        <v>6230</v>
      </c>
      <c r="AI10071" t="s">
        <v>38</v>
      </c>
      <c r="AJ10071" t="s">
        <v>38</v>
      </c>
      <c r="AK10071" t="s">
        <v>38</v>
      </c>
      <c r="AL10071">
        <v>127.045732656642</v>
      </c>
      <c r="AM10071">
        <v>37.494241305250199</v>
      </c>
      <c r="AN10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8484").cafeNm("고트레").brchNm("도곡본점").indsSclsNm("커피전문점/카페/다방").bldNm("SONIC").rdnmAdr("서울특별시 강남구 도곡로 251").point(geometryFactory.createPoint( new Coordinate(127.045732656642,37.4942413052502) )).build());</v>
      </c>
    </row>
    <row r="10072" spans="1:40" hidden="1" x14ac:dyDescent="0.45">
      <c r="A10072">
        <v>20390967</v>
      </c>
      <c r="B10072" t="s">
        <v>46903</v>
      </c>
      <c r="C10072" t="s">
        <v>38</v>
      </c>
      <c r="D10072" t="s">
        <v>59</v>
      </c>
      <c r="E10072" t="s">
        <v>60</v>
      </c>
      <c r="F10072" t="s">
        <v>136</v>
      </c>
      <c r="G10072" t="s">
        <v>137</v>
      </c>
      <c r="H10072" t="s">
        <v>138</v>
      </c>
      <c r="I10072" t="s">
        <v>139</v>
      </c>
      <c r="J10072" t="s">
        <v>140</v>
      </c>
      <c r="K10072" t="s">
        <v>141</v>
      </c>
      <c r="L10072">
        <v>11</v>
      </c>
      <c r="M10072" t="s">
        <v>40</v>
      </c>
      <c r="N10072">
        <v>11440</v>
      </c>
      <c r="O10072" t="s">
        <v>80</v>
      </c>
      <c r="P10072">
        <v>1144066000</v>
      </c>
      <c r="Q10072" t="s">
        <v>102</v>
      </c>
      <c r="R10072">
        <v>1144012000</v>
      </c>
      <c r="S10072" t="s">
        <v>102</v>
      </c>
      <c r="T10072">
        <v>1.14401200010449E+18</v>
      </c>
      <c r="U10072">
        <v>1</v>
      </c>
      <c r="V10072" t="s">
        <v>44</v>
      </c>
      <c r="W10072">
        <v>449</v>
      </c>
      <c r="X10072">
        <v>35</v>
      </c>
      <c r="Y10072" t="s">
        <v>11459</v>
      </c>
      <c r="Z10072">
        <v>114403113019</v>
      </c>
      <c r="AA10072" t="s">
        <v>2925</v>
      </c>
      <c r="AB10072">
        <v>41</v>
      </c>
      <c r="AD10072">
        <v>1.14401200010449E+24</v>
      </c>
      <c r="AE10072" t="s">
        <v>38</v>
      </c>
      <c r="AF10072" t="s">
        <v>11460</v>
      </c>
      <c r="AG10072">
        <v>121841</v>
      </c>
      <c r="AH10072">
        <v>4000</v>
      </c>
      <c r="AI10072" t="s">
        <v>38</v>
      </c>
      <c r="AJ10072" t="s">
        <v>154</v>
      </c>
      <c r="AK10072" t="s">
        <v>38</v>
      </c>
      <c r="AL10072">
        <v>126.918099689233</v>
      </c>
      <c r="AM10072">
        <v>37.557926358640898</v>
      </c>
      <c r="AN10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90967").cafeNm("대하").brchNm("").indsSclsNm("커피전문점/카페/다방").bldNm("").rdnmAdr("서울특별시 마포구 월드컵북로 41").point(geometryFactory.createPoint( new Coordinate(126.918099689233,37.5579263586409) )).build());</v>
      </c>
    </row>
    <row r="10073" spans="1:40" hidden="1" x14ac:dyDescent="0.45">
      <c r="A10073">
        <v>12455189</v>
      </c>
      <c r="B10073" t="s">
        <v>48190</v>
      </c>
      <c r="C10073" t="s">
        <v>32207</v>
      </c>
      <c r="D10073" t="s">
        <v>59</v>
      </c>
      <c r="E10073" t="s">
        <v>60</v>
      </c>
      <c r="F10073" t="s">
        <v>136</v>
      </c>
      <c r="G10073" t="s">
        <v>137</v>
      </c>
      <c r="H10073" t="s">
        <v>138</v>
      </c>
      <c r="I10073" t="s">
        <v>139</v>
      </c>
      <c r="J10073" t="s">
        <v>140</v>
      </c>
      <c r="K10073" t="s">
        <v>141</v>
      </c>
      <c r="L10073">
        <v>11</v>
      </c>
      <c r="M10073" t="s">
        <v>40</v>
      </c>
      <c r="N10073">
        <v>11560</v>
      </c>
      <c r="O10073" t="s">
        <v>41</v>
      </c>
      <c r="P10073">
        <v>1156053500</v>
      </c>
      <c r="Q10073" t="s">
        <v>42</v>
      </c>
      <c r="R10073">
        <v>1156010400</v>
      </c>
      <c r="S10073" t="s">
        <v>1979</v>
      </c>
      <c r="T10073">
        <v>1.15601040010032E+18</v>
      </c>
      <c r="U10073">
        <v>1</v>
      </c>
      <c r="V10073" t="s">
        <v>44</v>
      </c>
      <c r="W10073">
        <v>32</v>
      </c>
      <c r="Y10073" t="s">
        <v>6658</v>
      </c>
      <c r="Z10073">
        <v>115603118024</v>
      </c>
      <c r="AA10073" t="s">
        <v>887</v>
      </c>
      <c r="AB10073">
        <v>14</v>
      </c>
      <c r="AC10073">
        <v>2</v>
      </c>
      <c r="AD10073">
        <v>1.1560104001003201E+24</v>
      </c>
      <c r="AE10073" t="s">
        <v>6659</v>
      </c>
      <c r="AF10073" t="s">
        <v>6660</v>
      </c>
      <c r="AG10073">
        <v>150030</v>
      </c>
      <c r="AH10073">
        <v>7302</v>
      </c>
      <c r="AI10073" t="s">
        <v>38</v>
      </c>
      <c r="AJ10073" t="s">
        <v>46</v>
      </c>
      <c r="AK10073" t="s">
        <v>38</v>
      </c>
      <c r="AL10073">
        <v>126.905827279139</v>
      </c>
      <c r="AM10073">
        <v>37.517897176615698</v>
      </c>
      <c r="AN10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5189").cafeNm("주커피영등포지하상가점").brchNm("영등포지하상가점").indsSclsNm("커피전문점/카페/다방").bldNm("영등포로터리지하도상가").rdnmAdr("서울특별시 영등포구 영중로 14-2").point(geometryFactory.createPoint( new Coordinate(126.905827279139,37.5178971766157) )).build());</v>
      </c>
    </row>
    <row r="10074" spans="1:40" hidden="1" x14ac:dyDescent="0.45">
      <c r="A10074">
        <v>12634740</v>
      </c>
      <c r="B10074" t="s">
        <v>13151</v>
      </c>
      <c r="C10074" t="s">
        <v>7272</v>
      </c>
      <c r="D10074" t="s">
        <v>59</v>
      </c>
      <c r="E10074" t="s">
        <v>60</v>
      </c>
      <c r="F10074" t="s">
        <v>136</v>
      </c>
      <c r="G10074" t="s">
        <v>137</v>
      </c>
      <c r="H10074" t="s">
        <v>138</v>
      </c>
      <c r="I10074" t="s">
        <v>139</v>
      </c>
      <c r="J10074" t="s">
        <v>140</v>
      </c>
      <c r="K10074" t="s">
        <v>141</v>
      </c>
      <c r="L10074">
        <v>11</v>
      </c>
      <c r="M10074" t="s">
        <v>40</v>
      </c>
      <c r="N10074">
        <v>11500</v>
      </c>
      <c r="O10074" t="s">
        <v>259</v>
      </c>
      <c r="P10074">
        <v>1150053000</v>
      </c>
      <c r="Q10074" t="s">
        <v>2436</v>
      </c>
      <c r="R10074">
        <v>1150010200</v>
      </c>
      <c r="S10074" t="s">
        <v>688</v>
      </c>
      <c r="T10074">
        <v>1.15001020010505E+18</v>
      </c>
      <c r="U10074">
        <v>1</v>
      </c>
      <c r="V10074" t="s">
        <v>44</v>
      </c>
      <c r="W10074">
        <v>505</v>
      </c>
      <c r="X10074">
        <v>7</v>
      </c>
      <c r="Y10074" t="s">
        <v>48192</v>
      </c>
      <c r="Z10074">
        <v>115002005007</v>
      </c>
      <c r="AA10074" t="s">
        <v>263</v>
      </c>
      <c r="AB10074">
        <v>518</v>
      </c>
      <c r="AD10074">
        <v>1.1500102001050499E+24</v>
      </c>
      <c r="AE10074" t="s">
        <v>48193</v>
      </c>
      <c r="AF10074" t="s">
        <v>48194</v>
      </c>
      <c r="AG10074">
        <v>157836</v>
      </c>
      <c r="AH10074">
        <v>7665</v>
      </c>
      <c r="AI10074" t="s">
        <v>38</v>
      </c>
      <c r="AJ10074" t="s">
        <v>46</v>
      </c>
      <c r="AK10074" t="s">
        <v>38</v>
      </c>
      <c r="AL10074">
        <v>126.86357154232201</v>
      </c>
      <c r="AM10074">
        <v>37.551025748596103</v>
      </c>
      <c r="AN10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4740").cafeNm("커피스미스").brchNm("등촌역점").indsSclsNm("커피전문점/카페/다방").bldNm("스탠다드호텔").rdnmAdr("서울특별시 강서구 공항대로 518").point(geometryFactory.createPoint( new Coordinate(126.863571542322,37.5510257485961) )).build());</v>
      </c>
    </row>
    <row r="10075" spans="1:40" hidden="1" x14ac:dyDescent="0.45">
      <c r="A10075">
        <v>12638010</v>
      </c>
      <c r="B10075" t="s">
        <v>21070</v>
      </c>
      <c r="C10075" t="s">
        <v>38</v>
      </c>
      <c r="D10075" t="s">
        <v>59</v>
      </c>
      <c r="E10075" t="s">
        <v>60</v>
      </c>
      <c r="F10075" t="s">
        <v>136</v>
      </c>
      <c r="G10075" t="s">
        <v>137</v>
      </c>
      <c r="H10075" t="s">
        <v>138</v>
      </c>
      <c r="I10075" t="s">
        <v>139</v>
      </c>
      <c r="J10075" t="s">
        <v>140</v>
      </c>
      <c r="K10075" t="s">
        <v>141</v>
      </c>
      <c r="L10075">
        <v>11</v>
      </c>
      <c r="M10075" t="s">
        <v>40</v>
      </c>
      <c r="N10075">
        <v>11350</v>
      </c>
      <c r="O10075" t="s">
        <v>277</v>
      </c>
      <c r="P10075">
        <v>1135064000</v>
      </c>
      <c r="Q10075" t="s">
        <v>278</v>
      </c>
      <c r="R10075">
        <v>1135010500</v>
      </c>
      <c r="S10075" t="s">
        <v>279</v>
      </c>
      <c r="T10075">
        <v>1.13501050010335E+18</v>
      </c>
      <c r="U10075">
        <v>1</v>
      </c>
      <c r="V10075" t="s">
        <v>44</v>
      </c>
      <c r="W10075">
        <v>335</v>
      </c>
      <c r="Y10075" t="s">
        <v>27795</v>
      </c>
      <c r="Z10075">
        <v>113503110003</v>
      </c>
      <c r="AA10075" t="s">
        <v>726</v>
      </c>
      <c r="AB10075">
        <v>76</v>
      </c>
      <c r="AD10075">
        <v>1.13501050010335E+24</v>
      </c>
      <c r="AE10075" t="s">
        <v>13525</v>
      </c>
      <c r="AF10075" t="s">
        <v>27796</v>
      </c>
      <c r="AG10075">
        <v>139816</v>
      </c>
      <c r="AH10075">
        <v>1695</v>
      </c>
      <c r="AI10075" t="s">
        <v>38</v>
      </c>
      <c r="AJ10075" t="s">
        <v>38</v>
      </c>
      <c r="AK10075" t="s">
        <v>38</v>
      </c>
      <c r="AL10075">
        <v>127.063418396705</v>
      </c>
      <c r="AM10075">
        <v>37.656129622964301</v>
      </c>
      <c r="AN10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8010").cafeNm("팔공티").brchNm("").indsSclsNm("커피전문점/카페/다방").bldNm("정암빌딩").rdnmAdr("서울특별시 노원구 상계로 76").point(geometryFactory.createPoint( new Coordinate(127.063418396705,37.6561296229643) )).build());</v>
      </c>
    </row>
    <row r="10076" spans="1:40" hidden="1" x14ac:dyDescent="0.45">
      <c r="A10076">
        <v>20595834</v>
      </c>
      <c r="B10076" t="s">
        <v>48198</v>
      </c>
      <c r="C10076" t="s">
        <v>6173</v>
      </c>
      <c r="D10076" t="s">
        <v>59</v>
      </c>
      <c r="E10076" t="s">
        <v>60</v>
      </c>
      <c r="F10076" t="s">
        <v>136</v>
      </c>
      <c r="G10076" t="s">
        <v>137</v>
      </c>
      <c r="H10076" t="s">
        <v>138</v>
      </c>
      <c r="I10076" t="s">
        <v>139</v>
      </c>
      <c r="J10076" t="s">
        <v>140</v>
      </c>
      <c r="K10076" t="s">
        <v>141</v>
      </c>
      <c r="L10076">
        <v>11</v>
      </c>
      <c r="M10076" t="s">
        <v>40</v>
      </c>
      <c r="N10076">
        <v>11590</v>
      </c>
      <c r="O10076" t="s">
        <v>64</v>
      </c>
      <c r="P10076">
        <v>1159068000</v>
      </c>
      <c r="Q10076" t="s">
        <v>2869</v>
      </c>
      <c r="R10076">
        <v>1159010900</v>
      </c>
      <c r="S10076" t="s">
        <v>2013</v>
      </c>
      <c r="T10076">
        <v>1.1590109001037E+18</v>
      </c>
      <c r="U10076">
        <v>1</v>
      </c>
      <c r="V10076" t="s">
        <v>44</v>
      </c>
      <c r="W10076">
        <v>370</v>
      </c>
      <c r="X10076">
        <v>1</v>
      </c>
      <c r="Y10076" t="s">
        <v>21582</v>
      </c>
      <c r="Z10076">
        <v>115903118028</v>
      </c>
      <c r="AA10076" t="s">
        <v>6301</v>
      </c>
      <c r="AB10076">
        <v>112</v>
      </c>
      <c r="AD10076">
        <v>1.1590109001036999E+24</v>
      </c>
      <c r="AE10076" t="s">
        <v>40797</v>
      </c>
      <c r="AF10076" t="s">
        <v>21583</v>
      </c>
      <c r="AG10076">
        <v>156709</v>
      </c>
      <c r="AH10076">
        <v>7057</v>
      </c>
      <c r="AI10076" t="s">
        <v>38</v>
      </c>
      <c r="AJ10076" t="s">
        <v>46</v>
      </c>
      <c r="AK10076" t="s">
        <v>38</v>
      </c>
      <c r="AL10076">
        <v>126.918077085476</v>
      </c>
      <c r="AM10076">
        <v>37.496826442462101</v>
      </c>
      <c r="AN10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5834").cafeNm("N카페보라매점").brchNm("보라매점").indsSclsNm("커피전문점/카페/다방").bldNm("농심신대방사옥").rdnmAdr("서울특별시 동작구 여의대방로 112").point(geometryFactory.createPoint( new Coordinate(126.918077085476,37.4968264424621) )).build());</v>
      </c>
    </row>
    <row r="10077" spans="1:40" hidden="1" x14ac:dyDescent="0.45">
      <c r="A10077">
        <v>25233906</v>
      </c>
      <c r="B10077" t="s">
        <v>17192</v>
      </c>
      <c r="C10077" t="s">
        <v>6749</v>
      </c>
      <c r="D10077" t="s">
        <v>59</v>
      </c>
      <c r="E10077" t="s">
        <v>60</v>
      </c>
      <c r="F10077" t="s">
        <v>136</v>
      </c>
      <c r="G10077" t="s">
        <v>137</v>
      </c>
      <c r="H10077" t="s">
        <v>138</v>
      </c>
      <c r="I10077" t="s">
        <v>139</v>
      </c>
      <c r="J10077" t="s">
        <v>140</v>
      </c>
      <c r="K10077" t="s">
        <v>141</v>
      </c>
      <c r="L10077">
        <v>11</v>
      </c>
      <c r="M10077" t="s">
        <v>40</v>
      </c>
      <c r="N10077">
        <v>11710</v>
      </c>
      <c r="O10077" t="s">
        <v>54</v>
      </c>
      <c r="P10077">
        <v>1171062000</v>
      </c>
      <c r="Q10077" t="s">
        <v>975</v>
      </c>
      <c r="R10077">
        <v>1171010700</v>
      </c>
      <c r="S10077" t="s">
        <v>222</v>
      </c>
      <c r="T10077">
        <v>1.1710107001008E+18</v>
      </c>
      <c r="U10077">
        <v>1</v>
      </c>
      <c r="V10077" t="s">
        <v>44</v>
      </c>
      <c r="W10077">
        <v>80</v>
      </c>
      <c r="Y10077" t="s">
        <v>2094</v>
      </c>
      <c r="Z10077">
        <v>117104169333</v>
      </c>
      <c r="AA10077" t="s">
        <v>2095</v>
      </c>
      <c r="AB10077">
        <v>27</v>
      </c>
      <c r="AD10077">
        <v>1.1710107001008E+24</v>
      </c>
      <c r="AE10077" t="s">
        <v>2096</v>
      </c>
      <c r="AF10077" t="s">
        <v>2097</v>
      </c>
      <c r="AG10077">
        <v>138956</v>
      </c>
      <c r="AH10077">
        <v>5718</v>
      </c>
      <c r="AI10077" t="s">
        <v>38</v>
      </c>
      <c r="AJ10077" t="s">
        <v>46</v>
      </c>
      <c r="AK10077" t="s">
        <v>38</v>
      </c>
      <c r="AL10077">
        <v>127.120080194832</v>
      </c>
      <c r="AM10077">
        <v>37.494881541292301</v>
      </c>
      <c r="AN10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33906").cafeNm("빽다방").brchNm("가락시장역점").indsSclsNm("커피전문점/카페/다방").bldNm("송파성원쌍떼빌").rdnmAdr("서울특별시 송파구 송파대로28길 27").point(geometryFactory.createPoint( new Coordinate(127.120080194832,37.4948815412923) )).build());</v>
      </c>
    </row>
    <row r="10078" spans="1:40" hidden="1" x14ac:dyDescent="0.45">
      <c r="A10078">
        <v>20590210</v>
      </c>
      <c r="B10078" t="s">
        <v>11333</v>
      </c>
      <c r="C10078" t="s">
        <v>48199</v>
      </c>
      <c r="D10078" t="s">
        <v>59</v>
      </c>
      <c r="E10078" t="s">
        <v>60</v>
      </c>
      <c r="F10078" t="s">
        <v>136</v>
      </c>
      <c r="G10078" t="s">
        <v>137</v>
      </c>
      <c r="H10078" t="s">
        <v>138</v>
      </c>
      <c r="I10078" t="s">
        <v>139</v>
      </c>
      <c r="J10078" t="s">
        <v>140</v>
      </c>
      <c r="K10078" t="s">
        <v>141</v>
      </c>
      <c r="L10078">
        <v>11</v>
      </c>
      <c r="M10078" t="s">
        <v>40</v>
      </c>
      <c r="N10078">
        <v>11230</v>
      </c>
      <c r="O10078" t="s">
        <v>439</v>
      </c>
      <c r="P10078">
        <v>1123066000</v>
      </c>
      <c r="Q10078" t="s">
        <v>793</v>
      </c>
      <c r="R10078">
        <v>1123010600</v>
      </c>
      <c r="S10078" t="s">
        <v>794</v>
      </c>
      <c r="T10078">
        <v>1.12301060010294E+18</v>
      </c>
      <c r="U10078">
        <v>1</v>
      </c>
      <c r="V10078" t="s">
        <v>44</v>
      </c>
      <c r="W10078">
        <v>294</v>
      </c>
      <c r="X10078">
        <v>11</v>
      </c>
      <c r="Y10078" t="s">
        <v>45829</v>
      </c>
      <c r="Z10078">
        <v>112303005025</v>
      </c>
      <c r="AA10078" t="s">
        <v>1448</v>
      </c>
      <c r="AB10078">
        <v>261</v>
      </c>
      <c r="AD10078">
        <v>1.12301060010294E+24</v>
      </c>
      <c r="AE10078" t="s">
        <v>45830</v>
      </c>
      <c r="AF10078" t="s">
        <v>45831</v>
      </c>
      <c r="AG10078">
        <v>130100</v>
      </c>
      <c r="AH10078">
        <v>2530</v>
      </c>
      <c r="AI10078" t="s">
        <v>38</v>
      </c>
      <c r="AJ10078" t="s">
        <v>46</v>
      </c>
      <c r="AK10078" t="s">
        <v>38</v>
      </c>
      <c r="AL10078">
        <v>127.069331905566</v>
      </c>
      <c r="AM10078">
        <v>37.572713035714102</v>
      </c>
      <c r="AN10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0210").cafeNm("더카페").brchNm("장한평튼튼병원점").indsSclsNm("커피전문점/카페/다방").bldNm("참튼튼병원빌딩").rdnmAdr("서울특별시 동대문구 답십리로 261").point(geometryFactory.createPoint( new Coordinate(127.069331905566,37.5727130357141) )).build());</v>
      </c>
    </row>
    <row r="10079" spans="1:40" hidden="1" x14ac:dyDescent="0.45">
      <c r="A10079">
        <v>3976912</v>
      </c>
      <c r="B10079" t="s">
        <v>48200</v>
      </c>
      <c r="C10079" t="s">
        <v>38</v>
      </c>
      <c r="D10079" t="s">
        <v>59</v>
      </c>
      <c r="E10079" t="s">
        <v>60</v>
      </c>
      <c r="F10079" t="s">
        <v>136</v>
      </c>
      <c r="G10079" t="s">
        <v>137</v>
      </c>
      <c r="H10079" t="s">
        <v>138</v>
      </c>
      <c r="I10079" t="s">
        <v>139</v>
      </c>
      <c r="J10079" t="s">
        <v>140</v>
      </c>
      <c r="K10079" t="s">
        <v>141</v>
      </c>
      <c r="L10079">
        <v>11</v>
      </c>
      <c r="M10079" t="s">
        <v>40</v>
      </c>
      <c r="N10079">
        <v>11230</v>
      </c>
      <c r="O10079" t="s">
        <v>439</v>
      </c>
      <c r="P10079">
        <v>1123072000</v>
      </c>
      <c r="Q10079" t="s">
        <v>630</v>
      </c>
      <c r="R10079">
        <v>1123010900</v>
      </c>
      <c r="S10079" t="s">
        <v>631</v>
      </c>
      <c r="T10079">
        <v>1.12301090010071E+18</v>
      </c>
      <c r="U10079">
        <v>1</v>
      </c>
      <c r="V10079" t="s">
        <v>44</v>
      </c>
      <c r="W10079">
        <v>71</v>
      </c>
      <c r="X10079">
        <v>1</v>
      </c>
      <c r="Y10079" t="s">
        <v>13448</v>
      </c>
      <c r="Z10079">
        <v>112303005032</v>
      </c>
      <c r="AA10079" t="s">
        <v>2181</v>
      </c>
      <c r="AB10079">
        <v>123</v>
      </c>
      <c r="AD10079">
        <v>1.1230109001007099E+24</v>
      </c>
      <c r="AE10079" t="s">
        <v>38</v>
      </c>
      <c r="AF10079" t="s">
        <v>13449</v>
      </c>
      <c r="AG10079">
        <v>130090</v>
      </c>
      <c r="AH10079">
        <v>2436</v>
      </c>
      <c r="AI10079" t="s">
        <v>38</v>
      </c>
      <c r="AJ10079" t="s">
        <v>46</v>
      </c>
      <c r="AK10079" t="s">
        <v>38</v>
      </c>
      <c r="AL10079">
        <v>127.06658166163101</v>
      </c>
      <c r="AM10079">
        <v>37.591703376543201</v>
      </c>
      <c r="AN10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3976912").cafeNm("스마일머그커피").brchNm("").indsSclsNm("커피전문점/카페/다방").bldNm("").rdnmAdr("서울특별시 동대문구 망우로 123").point(geometryFactory.createPoint( new Coordinate(127.066581661631,37.5917033765432) )).build());</v>
      </c>
    </row>
    <row r="10080" spans="1:40" hidden="1" x14ac:dyDescent="0.45">
      <c r="A10080">
        <v>25347010</v>
      </c>
      <c r="B10080" t="s">
        <v>48201</v>
      </c>
      <c r="C10080" t="s">
        <v>38</v>
      </c>
      <c r="D10080" t="s">
        <v>59</v>
      </c>
      <c r="E10080" t="s">
        <v>60</v>
      </c>
      <c r="F10080" t="s">
        <v>136</v>
      </c>
      <c r="G10080" t="s">
        <v>137</v>
      </c>
      <c r="H10080" t="s">
        <v>138</v>
      </c>
      <c r="I10080" t="s">
        <v>139</v>
      </c>
      <c r="J10080" t="s">
        <v>140</v>
      </c>
      <c r="K10080" t="s">
        <v>141</v>
      </c>
      <c r="L10080">
        <v>11</v>
      </c>
      <c r="M10080" t="s">
        <v>40</v>
      </c>
      <c r="N10080">
        <v>11260</v>
      </c>
      <c r="O10080" t="s">
        <v>84</v>
      </c>
      <c r="P10080">
        <v>1126057500</v>
      </c>
      <c r="Q10080" t="s">
        <v>2439</v>
      </c>
      <c r="R10080">
        <v>1126010100</v>
      </c>
      <c r="S10080" t="s">
        <v>258</v>
      </c>
      <c r="T10080">
        <v>1.1260101001005201E+18</v>
      </c>
      <c r="U10080">
        <v>1</v>
      </c>
      <c r="V10080" t="s">
        <v>44</v>
      </c>
      <c r="W10080">
        <v>52</v>
      </c>
      <c r="X10080">
        <v>11</v>
      </c>
      <c r="Y10080" t="s">
        <v>48202</v>
      </c>
      <c r="Z10080">
        <v>112604118526</v>
      </c>
      <c r="AA10080" t="s">
        <v>8300</v>
      </c>
      <c r="AB10080">
        <v>9</v>
      </c>
      <c r="AC10080">
        <v>38</v>
      </c>
      <c r="AD10080">
        <v>1.12601010010052E+24</v>
      </c>
      <c r="AE10080" t="s">
        <v>15742</v>
      </c>
      <c r="AF10080" t="s">
        <v>48203</v>
      </c>
      <c r="AG10080">
        <v>131200</v>
      </c>
      <c r="AH10080">
        <v>2192</v>
      </c>
      <c r="AI10080" t="s">
        <v>38</v>
      </c>
      <c r="AJ10080" t="s">
        <v>58</v>
      </c>
      <c r="AK10080" t="s">
        <v>38</v>
      </c>
      <c r="AL10080">
        <v>127.09676299931</v>
      </c>
      <c r="AM10080">
        <v>37.587604168482997</v>
      </c>
      <c r="AN10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47010").cafeNm("카페이노이드").brchNm("").indsSclsNm("커피전문점/카페/다방").bldNm("그린빌딩").rdnmAdr("서울특별시 중랑구 용마산로86길 9-38").point(geometryFactory.createPoint( new Coordinate(127.09676299931,37.587604168483) )).build());</v>
      </c>
    </row>
    <row r="10081" spans="1:40" hidden="1" x14ac:dyDescent="0.45">
      <c r="A10081">
        <v>25371485</v>
      </c>
      <c r="B10081" t="s">
        <v>48204</v>
      </c>
      <c r="C10081" t="s">
        <v>38</v>
      </c>
      <c r="D10081" t="s">
        <v>59</v>
      </c>
      <c r="E10081" t="s">
        <v>60</v>
      </c>
      <c r="F10081" t="s">
        <v>136</v>
      </c>
      <c r="G10081" t="s">
        <v>137</v>
      </c>
      <c r="H10081" t="s">
        <v>138</v>
      </c>
      <c r="I10081" t="s">
        <v>139</v>
      </c>
      <c r="J10081" t="s">
        <v>140</v>
      </c>
      <c r="K10081" t="s">
        <v>141</v>
      </c>
      <c r="L10081">
        <v>11</v>
      </c>
      <c r="M10081" t="s">
        <v>40</v>
      </c>
      <c r="N10081">
        <v>11620</v>
      </c>
      <c r="O10081" t="s">
        <v>244</v>
      </c>
      <c r="P10081">
        <v>1162073500</v>
      </c>
      <c r="Q10081" t="s">
        <v>1078</v>
      </c>
      <c r="R10081">
        <v>1162010200</v>
      </c>
      <c r="S10081" t="s">
        <v>246</v>
      </c>
      <c r="T10081">
        <v>1.16201020011536E+18</v>
      </c>
      <c r="U10081">
        <v>1</v>
      </c>
      <c r="V10081" t="s">
        <v>44</v>
      </c>
      <c r="W10081">
        <v>1536</v>
      </c>
      <c r="X10081">
        <v>11</v>
      </c>
      <c r="Y10081" t="s">
        <v>48205</v>
      </c>
      <c r="Z10081">
        <v>116204160504</v>
      </c>
      <c r="AA10081" t="s">
        <v>6140</v>
      </c>
      <c r="AB10081">
        <v>42</v>
      </c>
      <c r="AD10081">
        <v>1.16201020011536E+24</v>
      </c>
      <c r="AE10081" t="s">
        <v>38</v>
      </c>
      <c r="AF10081" t="s">
        <v>48206</v>
      </c>
      <c r="AG10081">
        <v>151895</v>
      </c>
      <c r="AH10081">
        <v>8813</v>
      </c>
      <c r="AI10081" t="s">
        <v>38</v>
      </c>
      <c r="AJ10081" t="s">
        <v>46</v>
      </c>
      <c r="AK10081" t="s">
        <v>38</v>
      </c>
      <c r="AL10081">
        <v>126.936183969803</v>
      </c>
      <c r="AM10081">
        <v>37.468833055744099</v>
      </c>
      <c r="AN10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71485").cafeNm("구동커피").brchNm("").indsSclsNm("커피전문점/카페/다방").bldNm("").rdnmAdr("서울특별시 관악구 신림로17길 42").point(geometryFactory.createPoint( new Coordinate(126.936183969803,37.4688330557441) )).build());</v>
      </c>
    </row>
    <row r="10082" spans="1:40" hidden="1" x14ac:dyDescent="0.45">
      <c r="A10082">
        <v>12466763</v>
      </c>
      <c r="B10082" t="s">
        <v>48207</v>
      </c>
      <c r="C10082" t="s">
        <v>38</v>
      </c>
      <c r="D10082" t="s">
        <v>59</v>
      </c>
      <c r="E10082" t="s">
        <v>60</v>
      </c>
      <c r="F10082" t="s">
        <v>136</v>
      </c>
      <c r="G10082" t="s">
        <v>137</v>
      </c>
      <c r="H10082" t="s">
        <v>138</v>
      </c>
      <c r="I10082" t="s">
        <v>139</v>
      </c>
      <c r="J10082" t="s">
        <v>140</v>
      </c>
      <c r="K10082" t="s">
        <v>141</v>
      </c>
      <c r="L10082">
        <v>11</v>
      </c>
      <c r="M10082" t="s">
        <v>40</v>
      </c>
      <c r="N10082">
        <v>11740</v>
      </c>
      <c r="O10082" t="s">
        <v>95</v>
      </c>
      <c r="P10082">
        <v>1174060000</v>
      </c>
      <c r="Q10082" t="s">
        <v>554</v>
      </c>
      <c r="R10082">
        <v>1174010900</v>
      </c>
      <c r="S10082" t="s">
        <v>466</v>
      </c>
      <c r="T10082">
        <v>1.17401090010045E+18</v>
      </c>
      <c r="U10082">
        <v>1</v>
      </c>
      <c r="V10082" t="s">
        <v>44</v>
      </c>
      <c r="W10082">
        <v>45</v>
      </c>
      <c r="X10082">
        <v>10</v>
      </c>
      <c r="Y10082" t="s">
        <v>15846</v>
      </c>
      <c r="Z10082">
        <v>117404172351</v>
      </c>
      <c r="AA10082" t="s">
        <v>7988</v>
      </c>
      <c r="AB10082">
        <v>66</v>
      </c>
      <c r="AD10082">
        <v>1.1740109001004501E+24</v>
      </c>
      <c r="AE10082" t="s">
        <v>38</v>
      </c>
      <c r="AF10082" t="s">
        <v>15847</v>
      </c>
      <c r="AG10082">
        <v>134861</v>
      </c>
      <c r="AH10082">
        <v>5315</v>
      </c>
      <c r="AI10082" t="s">
        <v>38</v>
      </c>
      <c r="AJ10082" t="s">
        <v>46</v>
      </c>
      <c r="AK10082" t="s">
        <v>38</v>
      </c>
      <c r="AL10082">
        <v>127.14161585150001</v>
      </c>
      <c r="AM10082">
        <v>37.543949489690803</v>
      </c>
      <c r="AN10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6763").cafeNm("경慶").brchNm("").indsSclsNm("커피전문점/카페/다방").bldNm("").rdnmAdr("서울특별시 강동구 천중로43길 66").point(geometryFactory.createPoint( new Coordinate(127.1416158515,37.5439494896908) )).build());</v>
      </c>
    </row>
    <row r="10083" spans="1:40" hidden="1" x14ac:dyDescent="0.45">
      <c r="A10083">
        <v>21885147</v>
      </c>
      <c r="B10083" t="s">
        <v>48208</v>
      </c>
      <c r="C10083" t="s">
        <v>38</v>
      </c>
      <c r="D10083" t="s">
        <v>59</v>
      </c>
      <c r="E10083" t="s">
        <v>60</v>
      </c>
      <c r="F10083" t="s">
        <v>136</v>
      </c>
      <c r="G10083" t="s">
        <v>137</v>
      </c>
      <c r="H10083" t="s">
        <v>138</v>
      </c>
      <c r="I10083" t="s">
        <v>139</v>
      </c>
      <c r="J10083" t="s">
        <v>140</v>
      </c>
      <c r="K10083" t="s">
        <v>141</v>
      </c>
      <c r="L10083">
        <v>11</v>
      </c>
      <c r="M10083" t="s">
        <v>40</v>
      </c>
      <c r="N10083">
        <v>11410</v>
      </c>
      <c r="O10083" t="s">
        <v>127</v>
      </c>
      <c r="P10083">
        <v>1141058500</v>
      </c>
      <c r="Q10083" t="s">
        <v>128</v>
      </c>
      <c r="R10083">
        <v>1141011600</v>
      </c>
      <c r="S10083" t="s">
        <v>812</v>
      </c>
      <c r="T10083">
        <v>1.14101160010013E+18</v>
      </c>
      <c r="U10083">
        <v>1</v>
      </c>
      <c r="V10083" t="s">
        <v>44</v>
      </c>
      <c r="W10083">
        <v>13</v>
      </c>
      <c r="X10083">
        <v>35</v>
      </c>
      <c r="Y10083" t="s">
        <v>48209</v>
      </c>
      <c r="Z10083">
        <v>114104136239</v>
      </c>
      <c r="AA10083" t="s">
        <v>3859</v>
      </c>
      <c r="AB10083">
        <v>38</v>
      </c>
      <c r="AD10083">
        <v>1.14101160010013E+24</v>
      </c>
      <c r="AE10083" t="s">
        <v>38</v>
      </c>
      <c r="AF10083" t="s">
        <v>48210</v>
      </c>
      <c r="AG10083">
        <v>120833</v>
      </c>
      <c r="AH10083">
        <v>3777</v>
      </c>
      <c r="AI10083" t="s">
        <v>38</v>
      </c>
      <c r="AJ10083" t="s">
        <v>46</v>
      </c>
      <c r="AK10083" t="s">
        <v>38</v>
      </c>
      <c r="AL10083">
        <v>126.938758049543</v>
      </c>
      <c r="AM10083">
        <v>37.557744432497998</v>
      </c>
      <c r="AN10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5147").cafeNm("카페크로리스").brchNm("").indsSclsNm("커피전문점/카페/다방").bldNm("").rdnmAdr("서울특별시 서대문구 연세로4길 38").point(geometryFactory.createPoint( new Coordinate(126.938758049543,37.557744432498) )).build());</v>
      </c>
    </row>
    <row r="10084" spans="1:40" hidden="1" x14ac:dyDescent="0.45">
      <c r="A10084">
        <v>12340628</v>
      </c>
      <c r="B10084" t="s">
        <v>48215</v>
      </c>
      <c r="C10084" t="s">
        <v>38</v>
      </c>
      <c r="D10084" t="s">
        <v>59</v>
      </c>
      <c r="E10084" t="s">
        <v>60</v>
      </c>
      <c r="F10084" t="s">
        <v>136</v>
      </c>
      <c r="G10084" t="s">
        <v>137</v>
      </c>
      <c r="H10084" t="s">
        <v>138</v>
      </c>
      <c r="I10084" t="s">
        <v>139</v>
      </c>
      <c r="J10084" t="s">
        <v>140</v>
      </c>
      <c r="K10084" t="s">
        <v>141</v>
      </c>
      <c r="L10084">
        <v>11</v>
      </c>
      <c r="M10084" t="s">
        <v>40</v>
      </c>
      <c r="N10084">
        <v>11200</v>
      </c>
      <c r="O10084" t="s">
        <v>47</v>
      </c>
      <c r="P10084">
        <v>1120066000</v>
      </c>
      <c r="Q10084" t="s">
        <v>1563</v>
      </c>
      <c r="R10084">
        <v>1120011400</v>
      </c>
      <c r="S10084" t="s">
        <v>1564</v>
      </c>
      <c r="T10084">
        <v>1.1200114001066801E+18</v>
      </c>
      <c r="U10084">
        <v>1</v>
      </c>
      <c r="V10084" t="s">
        <v>44</v>
      </c>
      <c r="W10084">
        <v>668</v>
      </c>
      <c r="X10084">
        <v>32</v>
      </c>
      <c r="Y10084" t="s">
        <v>38487</v>
      </c>
      <c r="Z10084">
        <v>112004109319</v>
      </c>
      <c r="AA10084" t="s">
        <v>20611</v>
      </c>
      <c r="AB10084">
        <v>28</v>
      </c>
      <c r="AC10084">
        <v>3</v>
      </c>
      <c r="AD10084">
        <v>1.1200114001066801E+24</v>
      </c>
      <c r="AE10084" t="s">
        <v>38</v>
      </c>
      <c r="AF10084" t="s">
        <v>38488</v>
      </c>
      <c r="AG10084">
        <v>133824</v>
      </c>
      <c r="AH10084">
        <v>4768</v>
      </c>
      <c r="AI10084" t="s">
        <v>38</v>
      </c>
      <c r="AJ10084" t="s">
        <v>46</v>
      </c>
      <c r="AK10084" t="s">
        <v>38</v>
      </c>
      <c r="AL10084">
        <v>127.04399831191201</v>
      </c>
      <c r="AM10084">
        <v>37.546875806804699</v>
      </c>
      <c r="AN10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40628").cafeNm("북카페초록").brchNm("").indsSclsNm("커피전문점/카페/다방").bldNm("").rdnmAdr("서울특별시 성동구 서울숲4길 28-3").point(geometryFactory.createPoint( new Coordinate(127.043998311912,37.5468758068047) )).build());</v>
      </c>
    </row>
    <row r="10085" spans="1:40" hidden="1" x14ac:dyDescent="0.45">
      <c r="A10085">
        <v>25302785</v>
      </c>
      <c r="B10085" t="s">
        <v>48217</v>
      </c>
      <c r="C10085" t="s">
        <v>7436</v>
      </c>
      <c r="D10085" t="s">
        <v>59</v>
      </c>
      <c r="E10085" t="s">
        <v>60</v>
      </c>
      <c r="F10085" t="s">
        <v>136</v>
      </c>
      <c r="G10085" t="s">
        <v>137</v>
      </c>
      <c r="H10085" t="s">
        <v>138</v>
      </c>
      <c r="I10085" t="s">
        <v>139</v>
      </c>
      <c r="J10085" t="s">
        <v>140</v>
      </c>
      <c r="K10085" t="s">
        <v>141</v>
      </c>
      <c r="L10085">
        <v>11</v>
      </c>
      <c r="M10085" t="s">
        <v>40</v>
      </c>
      <c r="N10085">
        <v>11530</v>
      </c>
      <c r="O10085" t="s">
        <v>309</v>
      </c>
      <c r="P10085">
        <v>1153051000</v>
      </c>
      <c r="Q10085" t="s">
        <v>721</v>
      </c>
      <c r="R10085">
        <v>1153010100</v>
      </c>
      <c r="S10085" t="s">
        <v>721</v>
      </c>
      <c r="T10085">
        <v>1.15301010010435E+18</v>
      </c>
      <c r="U10085">
        <v>1</v>
      </c>
      <c r="V10085" t="s">
        <v>44</v>
      </c>
      <c r="W10085">
        <v>435</v>
      </c>
      <c r="X10085">
        <v>10</v>
      </c>
      <c r="Y10085" t="s">
        <v>12510</v>
      </c>
      <c r="Z10085">
        <v>115303000028</v>
      </c>
      <c r="AA10085" t="s">
        <v>722</v>
      </c>
      <c r="AB10085">
        <v>619</v>
      </c>
      <c r="AC10085">
        <v>3</v>
      </c>
      <c r="AD10085">
        <v>1.15301010010435E+24</v>
      </c>
      <c r="AE10085" t="s">
        <v>12511</v>
      </c>
      <c r="AF10085" t="s">
        <v>12512</v>
      </c>
      <c r="AG10085">
        <v>152747</v>
      </c>
      <c r="AH10085">
        <v>8210</v>
      </c>
      <c r="AI10085" t="s">
        <v>46</v>
      </c>
      <c r="AJ10085" t="s">
        <v>46</v>
      </c>
      <c r="AK10085" t="s">
        <v>38</v>
      </c>
      <c r="AL10085">
        <v>126.884103096152</v>
      </c>
      <c r="AM10085">
        <v>37.506827348634303</v>
      </c>
      <c r="AN10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02785").cafeNm("로스팅데이신도림점").brchNm("신도림점").indsSclsNm("커피전문점/카페/다방").bldNm("신도림3차푸르지오아파트").rdnmAdr("서울특별시 구로구 경인로 619-3").point(geometryFactory.createPoint( new Coordinate(126.884103096152,37.5068273486343) )).build());</v>
      </c>
    </row>
    <row r="10086" spans="1:40" hidden="1" x14ac:dyDescent="0.45">
      <c r="A10086">
        <v>12452463</v>
      </c>
      <c r="B10086" t="s">
        <v>48218</v>
      </c>
      <c r="C10086" t="s">
        <v>3889</v>
      </c>
      <c r="D10086" t="s">
        <v>59</v>
      </c>
      <c r="E10086" t="s">
        <v>60</v>
      </c>
      <c r="F10086" t="s">
        <v>136</v>
      </c>
      <c r="G10086" t="s">
        <v>137</v>
      </c>
      <c r="H10086" t="s">
        <v>138</v>
      </c>
      <c r="I10086" t="s">
        <v>139</v>
      </c>
      <c r="J10086" t="s">
        <v>140</v>
      </c>
      <c r="K10086" t="s">
        <v>141</v>
      </c>
      <c r="L10086">
        <v>11</v>
      </c>
      <c r="M10086" t="s">
        <v>40</v>
      </c>
      <c r="N10086">
        <v>11410</v>
      </c>
      <c r="O10086" t="s">
        <v>127</v>
      </c>
      <c r="P10086">
        <v>1141058500</v>
      </c>
      <c r="Q10086" t="s">
        <v>128</v>
      </c>
      <c r="R10086">
        <v>1141011200</v>
      </c>
      <c r="S10086" t="s">
        <v>129</v>
      </c>
      <c r="T10086">
        <v>1.14101120010034E+18</v>
      </c>
      <c r="U10086">
        <v>1</v>
      </c>
      <c r="V10086" t="s">
        <v>44</v>
      </c>
      <c r="W10086">
        <v>34</v>
      </c>
      <c r="X10086">
        <v>30</v>
      </c>
      <c r="Y10086" t="s">
        <v>34079</v>
      </c>
      <c r="Z10086">
        <v>114104136322</v>
      </c>
      <c r="AA10086" t="s">
        <v>1732</v>
      </c>
      <c r="AB10086">
        <v>64</v>
      </c>
      <c r="AD10086">
        <v>1.14101120010034E+24</v>
      </c>
      <c r="AE10086" t="s">
        <v>38</v>
      </c>
      <c r="AF10086" t="s">
        <v>34080</v>
      </c>
      <c r="AG10086">
        <v>120808</v>
      </c>
      <c r="AH10086">
        <v>3765</v>
      </c>
      <c r="AI10086" t="s">
        <v>38</v>
      </c>
      <c r="AJ10086" t="s">
        <v>46</v>
      </c>
      <c r="AK10086" t="s">
        <v>38</v>
      </c>
      <c r="AL10086">
        <v>126.944871296039</v>
      </c>
      <c r="AM10086">
        <v>37.559249899056702</v>
      </c>
      <c r="AN10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2463").cafeNm("킹콩쥬스&amp;커피이대점").brchNm("이대점").indsSclsNm("커피전문점/카페/다방").bldNm("").rdnmAdr("서울특별시 서대문구 이화여대길 64").point(geometryFactory.createPoint( new Coordinate(126.944871296039,37.5592498990567) )).build());</v>
      </c>
    </row>
    <row r="10087" spans="1:40" hidden="1" x14ac:dyDescent="0.45">
      <c r="A10087">
        <v>12430773</v>
      </c>
      <c r="B10087" t="s">
        <v>48219</v>
      </c>
      <c r="C10087" t="s">
        <v>38</v>
      </c>
      <c r="D10087" t="s">
        <v>59</v>
      </c>
      <c r="E10087" t="s">
        <v>60</v>
      </c>
      <c r="F10087" t="s">
        <v>136</v>
      </c>
      <c r="G10087" t="s">
        <v>137</v>
      </c>
      <c r="H10087" t="s">
        <v>138</v>
      </c>
      <c r="I10087" t="s">
        <v>139</v>
      </c>
      <c r="J10087" t="s">
        <v>140</v>
      </c>
      <c r="K10087" t="s">
        <v>141</v>
      </c>
      <c r="L10087">
        <v>11</v>
      </c>
      <c r="M10087" t="s">
        <v>40</v>
      </c>
      <c r="N10087">
        <v>11440</v>
      </c>
      <c r="O10087" t="s">
        <v>80</v>
      </c>
      <c r="P10087">
        <v>1144068000</v>
      </c>
      <c r="Q10087" t="s">
        <v>209</v>
      </c>
      <c r="R10087">
        <v>1144012200</v>
      </c>
      <c r="S10087" t="s">
        <v>209</v>
      </c>
      <c r="T10087">
        <v>1.14401220010197E+18</v>
      </c>
      <c r="U10087">
        <v>1</v>
      </c>
      <c r="V10087" t="s">
        <v>44</v>
      </c>
      <c r="W10087">
        <v>197</v>
      </c>
      <c r="X10087">
        <v>5</v>
      </c>
      <c r="Y10087" t="s">
        <v>48220</v>
      </c>
      <c r="Z10087">
        <v>114403113023</v>
      </c>
      <c r="AA10087" t="s">
        <v>1897</v>
      </c>
      <c r="AB10087">
        <v>18</v>
      </c>
      <c r="AD10087">
        <v>1.1440122001019701E+24</v>
      </c>
      <c r="AE10087" t="s">
        <v>38</v>
      </c>
      <c r="AF10087" t="s">
        <v>48221</v>
      </c>
      <c r="AG10087">
        <v>121883</v>
      </c>
      <c r="AH10087">
        <v>4085</v>
      </c>
      <c r="AI10087" t="s">
        <v>38</v>
      </c>
      <c r="AJ10087" t="s">
        <v>38</v>
      </c>
      <c r="AK10087" t="s">
        <v>38</v>
      </c>
      <c r="AL10087">
        <v>126.91277999856599</v>
      </c>
      <c r="AM10087">
        <v>37.5454701870758</v>
      </c>
      <c r="AN10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0773").cafeNm("코즈모갤러리합정").brchNm("").indsSclsNm("커피전문점/카페/다방").bldNm("").rdnmAdr("서울특별시 마포구 토정로 18").point(geometryFactory.createPoint( new Coordinate(126.912779998566,37.5454701870758) )).build());</v>
      </c>
    </row>
    <row r="10088" spans="1:40" hidden="1" x14ac:dyDescent="0.45">
      <c r="A10088">
        <v>12455632</v>
      </c>
      <c r="B10088" t="s">
        <v>48225</v>
      </c>
      <c r="C10088" t="s">
        <v>48226</v>
      </c>
      <c r="D10088" t="s">
        <v>59</v>
      </c>
      <c r="E10088" t="s">
        <v>60</v>
      </c>
      <c r="F10088" t="s">
        <v>136</v>
      </c>
      <c r="G10088" t="s">
        <v>137</v>
      </c>
      <c r="H10088" t="s">
        <v>138</v>
      </c>
      <c r="I10088" t="s">
        <v>139</v>
      </c>
      <c r="J10088" t="s">
        <v>140</v>
      </c>
      <c r="K10088" t="s">
        <v>141</v>
      </c>
      <c r="L10088">
        <v>11</v>
      </c>
      <c r="M10088" t="s">
        <v>40</v>
      </c>
      <c r="N10088">
        <v>11680</v>
      </c>
      <c r="O10088" t="s">
        <v>73</v>
      </c>
      <c r="P10088">
        <v>1168051000</v>
      </c>
      <c r="Q10088" t="s">
        <v>75</v>
      </c>
      <c r="R10088">
        <v>1168010700</v>
      </c>
      <c r="S10088" t="s">
        <v>75</v>
      </c>
      <c r="T10088">
        <v>1.16801070010529E+18</v>
      </c>
      <c r="U10088">
        <v>1</v>
      </c>
      <c r="V10088" t="s">
        <v>44</v>
      </c>
      <c r="W10088">
        <v>529</v>
      </c>
      <c r="X10088">
        <v>1</v>
      </c>
      <c r="Y10088" t="s">
        <v>27881</v>
      </c>
      <c r="Z10088">
        <v>116803122007</v>
      </c>
      <c r="AA10088" t="s">
        <v>77</v>
      </c>
      <c r="AB10088">
        <v>112</v>
      </c>
      <c r="AD10088">
        <v>1.16801070010529E+24</v>
      </c>
      <c r="AE10088" t="s">
        <v>8732</v>
      </c>
      <c r="AF10088" t="s">
        <v>27882</v>
      </c>
      <c r="AG10088">
        <v>135888</v>
      </c>
      <c r="AH10088">
        <v>6028</v>
      </c>
      <c r="AI10088" t="s">
        <v>38</v>
      </c>
      <c r="AJ10088" t="s">
        <v>46</v>
      </c>
      <c r="AK10088" t="s">
        <v>38</v>
      </c>
      <c r="AL10088">
        <v>127.02109704697</v>
      </c>
      <c r="AM10088">
        <v>37.523224847780398</v>
      </c>
      <c r="AN10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5632").cafeNm("투썸플레이스신사세로수길점").brchNm("신사세로수길점").indsSclsNm("커피전문점/카페/다방").bldNm("동광빌딩").rdnmAdr("서울특별시 강남구 압구정로 112").point(geometryFactory.createPoint( new Coordinate(127.02109704697,37.5232248477804) )).build());</v>
      </c>
    </row>
    <row r="10089" spans="1:40" hidden="1" x14ac:dyDescent="0.45">
      <c r="A10089">
        <v>12440095</v>
      </c>
      <c r="B10089" t="s">
        <v>48227</v>
      </c>
      <c r="C10089" t="s">
        <v>38</v>
      </c>
      <c r="D10089" t="s">
        <v>59</v>
      </c>
      <c r="E10089" t="s">
        <v>60</v>
      </c>
      <c r="F10089" t="s">
        <v>136</v>
      </c>
      <c r="G10089" t="s">
        <v>137</v>
      </c>
      <c r="H10089" t="s">
        <v>138</v>
      </c>
      <c r="I10089" t="s">
        <v>139</v>
      </c>
      <c r="J10089" t="s">
        <v>140</v>
      </c>
      <c r="K10089" t="s">
        <v>141</v>
      </c>
      <c r="L10089">
        <v>11</v>
      </c>
      <c r="M10089" t="s">
        <v>40</v>
      </c>
      <c r="N10089">
        <v>11110</v>
      </c>
      <c r="O10089" t="s">
        <v>49</v>
      </c>
      <c r="P10089">
        <v>1111051500</v>
      </c>
      <c r="Q10089" t="s">
        <v>1217</v>
      </c>
      <c r="R10089">
        <v>1111010500</v>
      </c>
      <c r="S10089" t="s">
        <v>16858</v>
      </c>
      <c r="T10089">
        <v>1.11101050010138E+18</v>
      </c>
      <c r="U10089">
        <v>1</v>
      </c>
      <c r="V10089" t="s">
        <v>44</v>
      </c>
      <c r="W10089">
        <v>138</v>
      </c>
      <c r="X10089">
        <v>2</v>
      </c>
      <c r="Y10089" t="s">
        <v>48228</v>
      </c>
      <c r="Z10089">
        <v>111103100012</v>
      </c>
      <c r="AA10089" t="s">
        <v>951</v>
      </c>
      <c r="AB10089">
        <v>42</v>
      </c>
      <c r="AD10089">
        <v>1.1110105001013801E+24</v>
      </c>
      <c r="AE10089" t="s">
        <v>38</v>
      </c>
      <c r="AF10089" t="s">
        <v>48229</v>
      </c>
      <c r="AG10089">
        <v>110034</v>
      </c>
      <c r="AH10089">
        <v>3043</v>
      </c>
      <c r="AI10089" t="s">
        <v>38</v>
      </c>
      <c r="AJ10089" t="s">
        <v>38</v>
      </c>
      <c r="AK10089" t="s">
        <v>38</v>
      </c>
      <c r="AL10089">
        <v>126.971572675768</v>
      </c>
      <c r="AM10089">
        <v>37.579749911357197</v>
      </c>
      <c r="AN10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0095").cafeNm("케이에스케이공인중개사사무소카페").brchNm("").indsSclsNm("커피전문점/카페/다방").bldNm("").rdnmAdr("서울특별시 종로구 자하문로 42").point(geometryFactory.createPoint( new Coordinate(126.971572675768,37.5797499113572) )).build());</v>
      </c>
    </row>
    <row r="10090" spans="1:40" hidden="1" x14ac:dyDescent="0.45">
      <c r="A10090">
        <v>12438930</v>
      </c>
      <c r="B10090" t="s">
        <v>48230</v>
      </c>
      <c r="C10090" t="s">
        <v>38</v>
      </c>
      <c r="D10090" t="s">
        <v>59</v>
      </c>
      <c r="E10090" t="s">
        <v>60</v>
      </c>
      <c r="F10090" t="s">
        <v>136</v>
      </c>
      <c r="G10090" t="s">
        <v>137</v>
      </c>
      <c r="H10090" t="s">
        <v>138</v>
      </c>
      <c r="I10090" t="s">
        <v>139</v>
      </c>
      <c r="J10090" t="s">
        <v>140</v>
      </c>
      <c r="K10090" t="s">
        <v>141</v>
      </c>
      <c r="L10090">
        <v>11</v>
      </c>
      <c r="M10090" t="s">
        <v>40</v>
      </c>
      <c r="N10090">
        <v>11440</v>
      </c>
      <c r="O10090" t="s">
        <v>80</v>
      </c>
      <c r="P10090">
        <v>1144069000</v>
      </c>
      <c r="Q10090" t="s">
        <v>1178</v>
      </c>
      <c r="R10090">
        <v>1144012300</v>
      </c>
      <c r="S10090" t="s">
        <v>1179</v>
      </c>
      <c r="T10090">
        <v>1.144012300104E+18</v>
      </c>
      <c r="U10090">
        <v>1</v>
      </c>
      <c r="V10090" t="s">
        <v>44</v>
      </c>
      <c r="W10090">
        <v>400</v>
      </c>
      <c r="X10090">
        <v>10</v>
      </c>
      <c r="Y10090" t="s">
        <v>48231</v>
      </c>
      <c r="Z10090">
        <v>114403113024</v>
      </c>
      <c r="AA10090" t="s">
        <v>210</v>
      </c>
      <c r="AB10090">
        <v>80</v>
      </c>
      <c r="AD10090">
        <v>1.144012300104E+24</v>
      </c>
      <c r="AE10090" t="s">
        <v>38</v>
      </c>
      <c r="AF10090" t="s">
        <v>48232</v>
      </c>
      <c r="AG10090">
        <v>121820</v>
      </c>
      <c r="AH10090">
        <v>4014</v>
      </c>
      <c r="AI10090" t="s">
        <v>38</v>
      </c>
      <c r="AJ10090" t="s">
        <v>46</v>
      </c>
      <c r="AK10090" t="s">
        <v>38</v>
      </c>
      <c r="AL10090">
        <v>126.905533757447</v>
      </c>
      <c r="AM10090">
        <v>37.554242430285001</v>
      </c>
      <c r="AN10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8930").cafeNm("한드드립").brchNm("").indsSclsNm("커피전문점/카페/다방").bldNm("").rdnmAdr("서울특별시 마포구 포은로 80").point(geometryFactory.createPoint( new Coordinate(126.905533757447,37.554242430285) )).build());</v>
      </c>
    </row>
    <row r="10091" spans="1:40" hidden="1" x14ac:dyDescent="0.45">
      <c r="A10091">
        <v>23353775</v>
      </c>
      <c r="B10091" t="s">
        <v>48233</v>
      </c>
      <c r="C10091" t="s">
        <v>48234</v>
      </c>
      <c r="D10091" t="s">
        <v>59</v>
      </c>
      <c r="E10091" t="s">
        <v>60</v>
      </c>
      <c r="F10091" t="s">
        <v>136</v>
      </c>
      <c r="G10091" t="s">
        <v>137</v>
      </c>
      <c r="H10091" t="s">
        <v>138</v>
      </c>
      <c r="I10091" t="s">
        <v>139</v>
      </c>
      <c r="J10091" t="s">
        <v>140</v>
      </c>
      <c r="K10091" t="s">
        <v>141</v>
      </c>
      <c r="L10091">
        <v>11</v>
      </c>
      <c r="M10091" t="s">
        <v>40</v>
      </c>
      <c r="N10091">
        <v>11440</v>
      </c>
      <c r="O10091" t="s">
        <v>80</v>
      </c>
      <c r="P10091">
        <v>1144074000</v>
      </c>
      <c r="Q10091" t="s">
        <v>1574</v>
      </c>
      <c r="R10091">
        <v>1144012700</v>
      </c>
      <c r="S10091" t="s">
        <v>1574</v>
      </c>
      <c r="T10091">
        <v>1.14401270011647E+18</v>
      </c>
      <c r="U10091">
        <v>1</v>
      </c>
      <c r="V10091" t="s">
        <v>44</v>
      </c>
      <c r="W10091">
        <v>1647</v>
      </c>
      <c r="Y10091" t="s">
        <v>7655</v>
      </c>
      <c r="Z10091">
        <v>114403113009</v>
      </c>
      <c r="AA10091" t="s">
        <v>7656</v>
      </c>
      <c r="AB10091">
        <v>34</v>
      </c>
      <c r="AD10091">
        <v>1.1440127001164699E+24</v>
      </c>
      <c r="AE10091" t="s">
        <v>38</v>
      </c>
      <c r="AF10091" t="s">
        <v>7657</v>
      </c>
      <c r="AG10091">
        <v>121904</v>
      </c>
      <c r="AH10091">
        <v>3909</v>
      </c>
      <c r="AI10091" t="s">
        <v>38</v>
      </c>
      <c r="AJ10091" t="s">
        <v>46</v>
      </c>
      <c r="AK10091" t="s">
        <v>38</v>
      </c>
      <c r="AL10091">
        <v>126.889225742053</v>
      </c>
      <c r="AM10091">
        <v>37.576300640514802</v>
      </c>
      <c r="AN10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3775").cafeNm("스타벅스상암디지털큐브점상암디지털큐브점").brchNm("상암디지털큐브점").indsSclsNm("커피전문점/카페/다방").bldNm("").rdnmAdr("서울특별시 마포구 상암산로 34").point(geometryFactory.createPoint( new Coordinate(126.889225742053,37.5763006405148) )).build());</v>
      </c>
    </row>
    <row r="10092" spans="1:40" hidden="1" x14ac:dyDescent="0.45">
      <c r="A10092">
        <v>12438936</v>
      </c>
      <c r="B10092" t="s">
        <v>48235</v>
      </c>
      <c r="C10092" t="s">
        <v>38</v>
      </c>
      <c r="D10092" t="s">
        <v>59</v>
      </c>
      <c r="E10092" t="s">
        <v>60</v>
      </c>
      <c r="F10092" t="s">
        <v>136</v>
      </c>
      <c r="G10092" t="s">
        <v>137</v>
      </c>
      <c r="H10092" t="s">
        <v>138</v>
      </c>
      <c r="I10092" t="s">
        <v>139</v>
      </c>
      <c r="J10092" t="s">
        <v>140</v>
      </c>
      <c r="K10092" t="s">
        <v>141</v>
      </c>
      <c r="L10092">
        <v>11</v>
      </c>
      <c r="M10092" t="s">
        <v>40</v>
      </c>
      <c r="N10092">
        <v>11410</v>
      </c>
      <c r="O10092" t="s">
        <v>127</v>
      </c>
      <c r="P10092">
        <v>1141066000</v>
      </c>
      <c r="Q10092" t="s">
        <v>1832</v>
      </c>
      <c r="R10092">
        <v>1141011800</v>
      </c>
      <c r="S10092" t="s">
        <v>579</v>
      </c>
      <c r="T10092">
        <v>1.1410118001000901E+18</v>
      </c>
      <c r="U10092">
        <v>1</v>
      </c>
      <c r="V10092" t="s">
        <v>44</v>
      </c>
      <c r="W10092">
        <v>9</v>
      </c>
      <c r="X10092">
        <v>123</v>
      </c>
      <c r="Y10092" t="s">
        <v>15666</v>
      </c>
      <c r="Z10092">
        <v>114104136420</v>
      </c>
      <c r="AA10092" t="s">
        <v>4032</v>
      </c>
      <c r="AB10092">
        <v>43</v>
      </c>
      <c r="AD10092">
        <v>1.1410118001000901E+24</v>
      </c>
      <c r="AE10092" t="s">
        <v>38</v>
      </c>
      <c r="AF10092" t="s">
        <v>15667</v>
      </c>
      <c r="AG10092">
        <v>120841</v>
      </c>
      <c r="AH10092">
        <v>3605</v>
      </c>
      <c r="AI10092" t="s">
        <v>38</v>
      </c>
      <c r="AJ10092" t="s">
        <v>154</v>
      </c>
      <c r="AK10092" t="s">
        <v>38</v>
      </c>
      <c r="AL10092">
        <v>126.948878721352</v>
      </c>
      <c r="AM10092">
        <v>37.598660981393401</v>
      </c>
      <c r="AN10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8936").cafeNm("포방터카페").brchNm("").indsSclsNm("커피전문점/카페/다방").bldNm("").rdnmAdr("서울특별시 서대문구 포방터길 43").point(geometryFactory.createPoint( new Coordinate(126.948878721352,37.5986609813934) )).build());</v>
      </c>
    </row>
    <row r="10093" spans="1:40" hidden="1" x14ac:dyDescent="0.45">
      <c r="A10093">
        <v>23290215</v>
      </c>
      <c r="B10093" t="s">
        <v>48238</v>
      </c>
      <c r="C10093" t="s">
        <v>38</v>
      </c>
      <c r="D10093" t="s">
        <v>59</v>
      </c>
      <c r="E10093" t="s">
        <v>60</v>
      </c>
      <c r="F10093" t="s">
        <v>136</v>
      </c>
      <c r="G10093" t="s">
        <v>137</v>
      </c>
      <c r="H10093" t="s">
        <v>138</v>
      </c>
      <c r="I10093" t="s">
        <v>139</v>
      </c>
      <c r="J10093" t="s">
        <v>140</v>
      </c>
      <c r="K10093" t="s">
        <v>141</v>
      </c>
      <c r="L10093">
        <v>11</v>
      </c>
      <c r="M10093" t="s">
        <v>40</v>
      </c>
      <c r="N10093">
        <v>11110</v>
      </c>
      <c r="O10093" t="s">
        <v>49</v>
      </c>
      <c r="P10093">
        <v>1111051500</v>
      </c>
      <c r="Q10093" t="s">
        <v>1217</v>
      </c>
      <c r="R10093">
        <v>1111010800</v>
      </c>
      <c r="S10093" t="s">
        <v>1218</v>
      </c>
      <c r="T10093">
        <v>1.11101080010005E+18</v>
      </c>
      <c r="U10093">
        <v>1</v>
      </c>
      <c r="V10093" t="s">
        <v>44</v>
      </c>
      <c r="W10093">
        <v>5</v>
      </c>
      <c r="X10093">
        <v>1</v>
      </c>
      <c r="Y10093" t="s">
        <v>5382</v>
      </c>
      <c r="Z10093">
        <v>111103100012</v>
      </c>
      <c r="AA10093" t="s">
        <v>951</v>
      </c>
      <c r="AB10093">
        <v>55</v>
      </c>
      <c r="AD10093">
        <v>1.11101080010006E+24</v>
      </c>
      <c r="AE10093" t="s">
        <v>5383</v>
      </c>
      <c r="AF10093" t="s">
        <v>5384</v>
      </c>
      <c r="AG10093">
        <v>110043</v>
      </c>
      <c r="AH10093">
        <v>3036</v>
      </c>
      <c r="AI10093" t="s">
        <v>38</v>
      </c>
      <c r="AJ10093" t="s">
        <v>46</v>
      </c>
      <c r="AK10093" t="s">
        <v>38</v>
      </c>
      <c r="AL10093">
        <v>126.97080830251301</v>
      </c>
      <c r="AM10093">
        <v>37.580995693306903</v>
      </c>
      <c r="AN10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0215").cafeNm("통인길커피점").brchNm("").indsSclsNm("커피전문점/카페/다방").bldNm("효자아파트").rdnmAdr("서울특별시 종로구 자하문로 55").point(geometryFactory.createPoint( new Coordinate(126.970808302513,37.5809956933069) )).build());</v>
      </c>
    </row>
    <row r="10094" spans="1:40" hidden="1" x14ac:dyDescent="0.45">
      <c r="A10094">
        <v>25227795</v>
      </c>
      <c r="B10094" t="s">
        <v>29284</v>
      </c>
      <c r="C10094" t="s">
        <v>5803</v>
      </c>
      <c r="D10094" t="s">
        <v>59</v>
      </c>
      <c r="E10094" t="s">
        <v>60</v>
      </c>
      <c r="F10094" t="s">
        <v>136</v>
      </c>
      <c r="G10094" t="s">
        <v>137</v>
      </c>
      <c r="H10094" t="s">
        <v>138</v>
      </c>
      <c r="I10094" t="s">
        <v>139</v>
      </c>
      <c r="J10094" t="s">
        <v>140</v>
      </c>
      <c r="K10094" t="s">
        <v>141</v>
      </c>
      <c r="L10094">
        <v>11</v>
      </c>
      <c r="M10094" t="s">
        <v>40</v>
      </c>
      <c r="N10094">
        <v>11230</v>
      </c>
      <c r="O10094" t="s">
        <v>439</v>
      </c>
      <c r="P10094">
        <v>1123056000</v>
      </c>
      <c r="Q10094" t="s">
        <v>2116</v>
      </c>
      <c r="R10094">
        <v>1123010400</v>
      </c>
      <c r="S10094" t="s">
        <v>1835</v>
      </c>
      <c r="T10094">
        <v>1.1230104001029501E+18</v>
      </c>
      <c r="U10094">
        <v>1</v>
      </c>
      <c r="V10094" t="s">
        <v>44</v>
      </c>
      <c r="W10094">
        <v>295</v>
      </c>
      <c r="X10094">
        <v>146</v>
      </c>
      <c r="Y10094" t="s">
        <v>48239</v>
      </c>
      <c r="Z10094">
        <v>112303105013</v>
      </c>
      <c r="AA10094" t="s">
        <v>1059</v>
      </c>
      <c r="AB10094">
        <v>127</v>
      </c>
      <c r="AC10094">
        <v>1</v>
      </c>
      <c r="AD10094">
        <v>1.1230104001029501E+24</v>
      </c>
      <c r="AE10094" t="s">
        <v>38</v>
      </c>
      <c r="AF10094" t="s">
        <v>48240</v>
      </c>
      <c r="AG10094">
        <v>130020</v>
      </c>
      <c r="AH10094">
        <v>2539</v>
      </c>
      <c r="AI10094" t="s">
        <v>38</v>
      </c>
      <c r="AJ10094" t="s">
        <v>58</v>
      </c>
      <c r="AK10094" t="s">
        <v>38</v>
      </c>
      <c r="AL10094">
        <v>127.057489447896</v>
      </c>
      <c r="AM10094">
        <v>37.576394462115502</v>
      </c>
      <c r="AN10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27795").cafeNm("커피랑도서관").brchNm("전농점").indsSclsNm("커피전문점/카페/다방").bldNm("").rdnmAdr("서울특별시 동대문구 전농로 127-1").point(geometryFactory.createPoint( new Coordinate(127.057489447896,37.5763944621155) )).build());</v>
      </c>
    </row>
    <row r="10095" spans="1:40" hidden="1" x14ac:dyDescent="0.45">
      <c r="A10095">
        <v>19983742</v>
      </c>
      <c r="B10095" t="s">
        <v>48241</v>
      </c>
      <c r="C10095" t="s">
        <v>38</v>
      </c>
      <c r="D10095" t="s">
        <v>59</v>
      </c>
      <c r="E10095" t="s">
        <v>60</v>
      </c>
      <c r="F10095" t="s">
        <v>136</v>
      </c>
      <c r="G10095" t="s">
        <v>137</v>
      </c>
      <c r="H10095" t="s">
        <v>138</v>
      </c>
      <c r="I10095" t="s">
        <v>139</v>
      </c>
      <c r="J10095" t="s">
        <v>140</v>
      </c>
      <c r="K10095" t="s">
        <v>141</v>
      </c>
      <c r="L10095">
        <v>11</v>
      </c>
      <c r="M10095" t="s">
        <v>40</v>
      </c>
      <c r="N10095">
        <v>11140</v>
      </c>
      <c r="O10095" t="s">
        <v>131</v>
      </c>
      <c r="P10095">
        <v>1114057000</v>
      </c>
      <c r="Q10095" t="s">
        <v>1354</v>
      </c>
      <c r="R10095">
        <v>1114013300</v>
      </c>
      <c r="S10095" t="s">
        <v>1729</v>
      </c>
      <c r="T10095">
        <v>1.1140133001003601E+18</v>
      </c>
      <c r="U10095">
        <v>1</v>
      </c>
      <c r="V10095" t="s">
        <v>44</v>
      </c>
      <c r="W10095">
        <v>36</v>
      </c>
      <c r="X10095">
        <v>3</v>
      </c>
      <c r="Y10095" t="s">
        <v>48242</v>
      </c>
      <c r="Z10095">
        <v>111404103354</v>
      </c>
      <c r="AA10095" t="s">
        <v>11099</v>
      </c>
      <c r="AB10095">
        <v>28</v>
      </c>
      <c r="AD10095">
        <v>1.11401330010036E+24</v>
      </c>
      <c r="AE10095" t="s">
        <v>5037</v>
      </c>
      <c r="AF10095" t="s">
        <v>48243</v>
      </c>
      <c r="AG10095">
        <v>100015</v>
      </c>
      <c r="AH10095">
        <v>4559</v>
      </c>
      <c r="AI10095" t="s">
        <v>38</v>
      </c>
      <c r="AJ10095" t="s">
        <v>38</v>
      </c>
      <c r="AK10095" t="s">
        <v>38</v>
      </c>
      <c r="AL10095">
        <v>126.99931654290501</v>
      </c>
      <c r="AM10095">
        <v>37.563228982793902</v>
      </c>
      <c r="AN10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3742").cafeNm("뉴서울").brchNm("").indsSclsNm("커피전문점/카페/다방").bldNm("동산빌딩").rdnmAdr("서울특별시 중구 퇴계로49길 28").point(geometryFactory.createPoint( new Coordinate(126.999316542905,37.5632289827939) )).build());</v>
      </c>
    </row>
    <row r="10096" spans="1:40" hidden="1" x14ac:dyDescent="0.45">
      <c r="A10096">
        <v>12455705</v>
      </c>
      <c r="B10096" t="s">
        <v>48246</v>
      </c>
      <c r="C10096" t="s">
        <v>48247</v>
      </c>
      <c r="D10096" t="s">
        <v>59</v>
      </c>
      <c r="E10096" t="s">
        <v>60</v>
      </c>
      <c r="F10096" t="s">
        <v>136</v>
      </c>
      <c r="G10096" t="s">
        <v>137</v>
      </c>
      <c r="H10096" t="s">
        <v>138</v>
      </c>
      <c r="I10096" t="s">
        <v>139</v>
      </c>
      <c r="J10096" t="s">
        <v>140</v>
      </c>
      <c r="K10096" t="s">
        <v>141</v>
      </c>
      <c r="L10096">
        <v>11</v>
      </c>
      <c r="M10096" t="s">
        <v>40</v>
      </c>
      <c r="N10096">
        <v>11560</v>
      </c>
      <c r="O10096" t="s">
        <v>41</v>
      </c>
      <c r="P10096">
        <v>1156054000</v>
      </c>
      <c r="Q10096" t="s">
        <v>248</v>
      </c>
      <c r="R10096">
        <v>1156011000</v>
      </c>
      <c r="S10096" t="s">
        <v>249</v>
      </c>
      <c r="T10096">
        <v>1.15601100010015E+18</v>
      </c>
      <c r="U10096">
        <v>1</v>
      </c>
      <c r="V10096" t="s">
        <v>44</v>
      </c>
      <c r="W10096">
        <v>15</v>
      </c>
      <c r="X10096">
        <v>13</v>
      </c>
      <c r="Y10096" t="s">
        <v>34206</v>
      </c>
      <c r="Z10096">
        <v>115604154089</v>
      </c>
      <c r="AA10096" t="s">
        <v>3321</v>
      </c>
      <c r="AB10096">
        <v>24</v>
      </c>
      <c r="AD10096">
        <v>1.15601100010015E+24</v>
      </c>
      <c r="AE10096" t="s">
        <v>34207</v>
      </c>
      <c r="AF10096" t="s">
        <v>34208</v>
      </c>
      <c r="AG10096">
        <v>150872</v>
      </c>
      <c r="AH10096">
        <v>7237</v>
      </c>
      <c r="AI10096" t="s">
        <v>38</v>
      </c>
      <c r="AJ10096" t="s">
        <v>46</v>
      </c>
      <c r="AK10096" t="s">
        <v>38</v>
      </c>
      <c r="AL10096">
        <v>126.92011257273001</v>
      </c>
      <c r="AM10096">
        <v>37.528237479119902</v>
      </c>
      <c r="AN10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5705").cafeNm("달콤커피여의도더디자이너스호텔점").brchNm("여의도더디자이너스호텔점").indsSclsNm("커피전문점/카페/다방").bldNm("스테이세븐프리미어호텔").rdnmAdr("서울특별시 영등포구 국회대로68길 24").point(geometryFactory.createPoint( new Coordinate(126.92011257273,37.5282374791199) )).build());</v>
      </c>
    </row>
    <row r="10097" spans="1:40" hidden="1" x14ac:dyDescent="0.45">
      <c r="A10097">
        <v>12430883</v>
      </c>
      <c r="B10097" t="s">
        <v>48250</v>
      </c>
      <c r="C10097" t="s">
        <v>48251</v>
      </c>
      <c r="D10097" t="s">
        <v>59</v>
      </c>
      <c r="E10097" t="s">
        <v>60</v>
      </c>
      <c r="F10097" t="s">
        <v>136</v>
      </c>
      <c r="G10097" t="s">
        <v>137</v>
      </c>
      <c r="H10097" t="s">
        <v>138</v>
      </c>
      <c r="I10097" t="s">
        <v>139</v>
      </c>
      <c r="J10097" t="s">
        <v>140</v>
      </c>
      <c r="K10097" t="s">
        <v>141</v>
      </c>
      <c r="L10097">
        <v>11</v>
      </c>
      <c r="M10097" t="s">
        <v>40</v>
      </c>
      <c r="N10097">
        <v>11350</v>
      </c>
      <c r="O10097" t="s">
        <v>277</v>
      </c>
      <c r="P10097">
        <v>1135056000</v>
      </c>
      <c r="Q10097" t="s">
        <v>418</v>
      </c>
      <c r="R10097">
        <v>1135010200</v>
      </c>
      <c r="S10097" t="s">
        <v>419</v>
      </c>
      <c r="T10097">
        <v>1.1350102001029E+18</v>
      </c>
      <c r="U10097">
        <v>1</v>
      </c>
      <c r="V10097" t="s">
        <v>44</v>
      </c>
      <c r="W10097">
        <v>290</v>
      </c>
      <c r="X10097">
        <v>1</v>
      </c>
      <c r="Y10097" t="s">
        <v>43056</v>
      </c>
      <c r="Z10097">
        <v>113504130052</v>
      </c>
      <c r="AA10097" t="s">
        <v>28998</v>
      </c>
      <c r="AB10097">
        <v>39</v>
      </c>
      <c r="AD10097">
        <v>1.1350102001029E+24</v>
      </c>
      <c r="AE10097" t="s">
        <v>48252</v>
      </c>
      <c r="AF10097" t="s">
        <v>43057</v>
      </c>
      <c r="AG10097">
        <v>139917</v>
      </c>
      <c r="AH10097">
        <v>1885</v>
      </c>
      <c r="AI10097" t="s">
        <v>38</v>
      </c>
      <c r="AJ10097" t="s">
        <v>46</v>
      </c>
      <c r="AK10097" t="s">
        <v>38</v>
      </c>
      <c r="AL10097">
        <v>127.05880935228301</v>
      </c>
      <c r="AM10097">
        <v>37.629800718445502</v>
      </c>
      <c r="AN10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0883").cafeNm("이디야커피월계인덕점").brchNm("월계인덕점").indsSclsNm("커피전문점/카페/다방").bldNm("월계목욕탕").rdnmAdr("서울특별시 노원구 광운로22길 39").point(geometryFactory.createPoint( new Coordinate(127.058809352283,37.6298007184455) )).build());</v>
      </c>
    </row>
    <row r="10098" spans="1:40" hidden="1" x14ac:dyDescent="0.45">
      <c r="A10098">
        <v>25319744</v>
      </c>
      <c r="B10098" t="s">
        <v>48261</v>
      </c>
      <c r="C10098" t="s">
        <v>38</v>
      </c>
      <c r="D10098" t="s">
        <v>59</v>
      </c>
      <c r="E10098" t="s">
        <v>60</v>
      </c>
      <c r="F10098" t="s">
        <v>136</v>
      </c>
      <c r="G10098" t="s">
        <v>137</v>
      </c>
      <c r="H10098" t="s">
        <v>138</v>
      </c>
      <c r="I10098" t="s">
        <v>139</v>
      </c>
      <c r="J10098" t="s">
        <v>140</v>
      </c>
      <c r="K10098" t="s">
        <v>141</v>
      </c>
      <c r="L10098">
        <v>11</v>
      </c>
      <c r="M10098" t="s">
        <v>40</v>
      </c>
      <c r="N10098">
        <v>11290</v>
      </c>
      <c r="O10098" t="s">
        <v>92</v>
      </c>
      <c r="P10098">
        <v>1129078000</v>
      </c>
      <c r="Q10098" t="s">
        <v>3829</v>
      </c>
      <c r="R10098">
        <v>1129013800</v>
      </c>
      <c r="S10098" t="s">
        <v>1821</v>
      </c>
      <c r="T10098">
        <v>1.12901380010077E+18</v>
      </c>
      <c r="U10098">
        <v>1</v>
      </c>
      <c r="V10098" t="s">
        <v>44</v>
      </c>
      <c r="W10098">
        <v>77</v>
      </c>
      <c r="X10098">
        <v>11</v>
      </c>
      <c r="Y10098" t="s">
        <v>48262</v>
      </c>
      <c r="Z10098">
        <v>112904121057</v>
      </c>
      <c r="AA10098" t="s">
        <v>40252</v>
      </c>
      <c r="AB10098">
        <v>36</v>
      </c>
      <c r="AD10098">
        <v>1.1290138001007701E+24</v>
      </c>
      <c r="AE10098" t="s">
        <v>38</v>
      </c>
      <c r="AF10098" t="s">
        <v>48263</v>
      </c>
      <c r="AG10098">
        <v>136140</v>
      </c>
      <c r="AH10098">
        <v>2765</v>
      </c>
      <c r="AI10098" t="s">
        <v>38</v>
      </c>
      <c r="AJ10098" t="s">
        <v>38</v>
      </c>
      <c r="AK10098" t="s">
        <v>38</v>
      </c>
      <c r="AL10098">
        <v>127.053247260031</v>
      </c>
      <c r="AM10098">
        <v>37.616357780298898</v>
      </c>
      <c r="AN10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9744").cafeNm("별과꽃").brchNm("").indsSclsNm("커피전문점/카페/다방").bldNm("").rdnmAdr("서울특별시 성북구 돌곶이로32길 36").point(geometryFactory.createPoint( new Coordinate(127.053247260031,37.6163577802989) )).build());</v>
      </c>
    </row>
    <row r="10099" spans="1:40" hidden="1" x14ac:dyDescent="0.45">
      <c r="A10099">
        <v>26365493</v>
      </c>
      <c r="B10099" t="s">
        <v>2190</v>
      </c>
      <c r="C10099" t="s">
        <v>20061</v>
      </c>
      <c r="D10099" t="s">
        <v>59</v>
      </c>
      <c r="E10099" t="s">
        <v>60</v>
      </c>
      <c r="F10099" t="s">
        <v>136</v>
      </c>
      <c r="G10099" t="s">
        <v>137</v>
      </c>
      <c r="H10099" t="s">
        <v>138</v>
      </c>
      <c r="I10099" t="s">
        <v>139</v>
      </c>
      <c r="J10099" t="s">
        <v>140</v>
      </c>
      <c r="K10099" t="s">
        <v>141</v>
      </c>
      <c r="L10099">
        <v>11</v>
      </c>
      <c r="M10099" t="s">
        <v>40</v>
      </c>
      <c r="N10099">
        <v>11620</v>
      </c>
      <c r="O10099" t="s">
        <v>244</v>
      </c>
      <c r="P10099">
        <v>1162052500</v>
      </c>
      <c r="Q10099" t="s">
        <v>266</v>
      </c>
      <c r="R10099">
        <v>1162010100</v>
      </c>
      <c r="S10099" t="s">
        <v>267</v>
      </c>
      <c r="T10099">
        <v>1.1620101001097001E+18</v>
      </c>
      <c r="U10099">
        <v>1</v>
      </c>
      <c r="V10099" t="s">
        <v>44</v>
      </c>
      <c r="W10099">
        <v>970</v>
      </c>
      <c r="X10099">
        <v>22</v>
      </c>
      <c r="Y10099" t="s">
        <v>48264</v>
      </c>
      <c r="Z10099">
        <v>116203005083</v>
      </c>
      <c r="AA10099" t="s">
        <v>1661</v>
      </c>
      <c r="AB10099">
        <v>245</v>
      </c>
      <c r="AD10099">
        <v>1.1620101001097E+24</v>
      </c>
      <c r="AE10099" t="s">
        <v>38</v>
      </c>
      <c r="AF10099" t="s">
        <v>48265</v>
      </c>
      <c r="AG10099">
        <v>151050</v>
      </c>
      <c r="AH10099">
        <v>8711</v>
      </c>
      <c r="AI10099" t="s">
        <v>38</v>
      </c>
      <c r="AJ10099" t="s">
        <v>46</v>
      </c>
      <c r="AK10099" t="s">
        <v>38</v>
      </c>
      <c r="AL10099">
        <v>126.92901892617699</v>
      </c>
      <c r="AM10099">
        <v>37.489276246200298</v>
      </c>
      <c r="AN10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65493").cafeNm("이디야커피").brchNm("당곡사거리점").indsSclsNm("커피전문점/카페/다방").bldNm("").rdnmAdr("서울특별시 관악구 봉천로 245").point(geometryFactory.createPoint( new Coordinate(126.929018926177,37.4892762462003) )).build());</v>
      </c>
    </row>
    <row r="10100" spans="1:40" hidden="1" x14ac:dyDescent="0.45">
      <c r="A10100">
        <v>23220666</v>
      </c>
      <c r="B10100" t="s">
        <v>30486</v>
      </c>
      <c r="C10100" t="s">
        <v>38</v>
      </c>
      <c r="D10100" t="s">
        <v>59</v>
      </c>
      <c r="E10100" t="s">
        <v>60</v>
      </c>
      <c r="F10100" t="s">
        <v>136</v>
      </c>
      <c r="G10100" t="s">
        <v>137</v>
      </c>
      <c r="H10100" t="s">
        <v>138</v>
      </c>
      <c r="I10100" t="s">
        <v>139</v>
      </c>
      <c r="J10100" t="s">
        <v>140</v>
      </c>
      <c r="K10100" t="s">
        <v>141</v>
      </c>
      <c r="L10100">
        <v>11</v>
      </c>
      <c r="M10100" t="s">
        <v>40</v>
      </c>
      <c r="N10100">
        <v>11680</v>
      </c>
      <c r="O10100" t="s">
        <v>73</v>
      </c>
      <c r="P10100">
        <v>1168060000</v>
      </c>
      <c r="Q10100" t="s">
        <v>449</v>
      </c>
      <c r="R10100">
        <v>1168010600</v>
      </c>
      <c r="S10100" t="s">
        <v>450</v>
      </c>
      <c r="T10100">
        <v>1.16801060011024E+18</v>
      </c>
      <c r="U10100">
        <v>1</v>
      </c>
      <c r="V10100" t="s">
        <v>44</v>
      </c>
      <c r="W10100">
        <v>1024</v>
      </c>
      <c r="X10100">
        <v>3</v>
      </c>
      <c r="Y10100" t="s">
        <v>48268</v>
      </c>
      <c r="Z10100">
        <v>116803122012</v>
      </c>
      <c r="AA10100" t="s">
        <v>505</v>
      </c>
      <c r="AB10100">
        <v>416</v>
      </c>
      <c r="AD10100">
        <v>1.16801060011024E+24</v>
      </c>
      <c r="AE10100" t="s">
        <v>38</v>
      </c>
      <c r="AF10100" t="s">
        <v>48269</v>
      </c>
      <c r="AG10100">
        <v>135280</v>
      </c>
      <c r="AH10100">
        <v>6278</v>
      </c>
      <c r="AI10100" t="s">
        <v>38</v>
      </c>
      <c r="AJ10100" t="s">
        <v>46</v>
      </c>
      <c r="AK10100" t="s">
        <v>38</v>
      </c>
      <c r="AL10100">
        <v>127.05601262496199</v>
      </c>
      <c r="AM10100">
        <v>37.4969099317236</v>
      </c>
      <c r="AN10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0666").cafeNm("행복플러스카페").brchNm("").indsSclsNm("커피전문점/카페/다방").bldNm("").rdnmAdr("서울특별시 강남구 도곡로 416").point(geometryFactory.createPoint( new Coordinate(127.056012624962,37.4969099317236) )).build());</v>
      </c>
    </row>
    <row r="10101" spans="1:40" hidden="1" x14ac:dyDescent="0.45">
      <c r="A10101">
        <v>20026883</v>
      </c>
      <c r="B10101" t="s">
        <v>2653</v>
      </c>
      <c r="C10101" t="s">
        <v>48270</v>
      </c>
      <c r="D10101" t="s">
        <v>59</v>
      </c>
      <c r="E10101" t="s">
        <v>60</v>
      </c>
      <c r="F10101" t="s">
        <v>136</v>
      </c>
      <c r="G10101" t="s">
        <v>137</v>
      </c>
      <c r="H10101" t="s">
        <v>138</v>
      </c>
      <c r="I10101" t="s">
        <v>139</v>
      </c>
      <c r="J10101" t="s">
        <v>140</v>
      </c>
      <c r="K10101" t="s">
        <v>141</v>
      </c>
      <c r="L10101">
        <v>11</v>
      </c>
      <c r="M10101" t="s">
        <v>40</v>
      </c>
      <c r="N10101">
        <v>11680</v>
      </c>
      <c r="O10101" t="s">
        <v>73</v>
      </c>
      <c r="P10101">
        <v>1168059000</v>
      </c>
      <c r="Q10101" t="s">
        <v>1380</v>
      </c>
      <c r="R10101">
        <v>1168010500</v>
      </c>
      <c r="S10101" t="s">
        <v>190</v>
      </c>
      <c r="T10101">
        <v>1.16801050010051E+18</v>
      </c>
      <c r="U10101">
        <v>1</v>
      </c>
      <c r="V10101" t="s">
        <v>44</v>
      </c>
      <c r="W10101">
        <v>51</v>
      </c>
      <c r="Y10101" t="s">
        <v>11290</v>
      </c>
      <c r="Z10101">
        <v>116803122005</v>
      </c>
      <c r="AA10101" t="s">
        <v>451</v>
      </c>
      <c r="AB10101">
        <v>605</v>
      </c>
      <c r="AD10101">
        <v>1.16801050010051E+24</v>
      </c>
      <c r="AE10101" t="s">
        <v>6814</v>
      </c>
      <c r="AF10101" t="s">
        <v>11291</v>
      </c>
      <c r="AG10101">
        <v>135090</v>
      </c>
      <c r="AH10101">
        <v>6095</v>
      </c>
      <c r="AI10101" t="s">
        <v>38</v>
      </c>
      <c r="AJ10101" t="s">
        <v>46</v>
      </c>
      <c r="AK10101" t="s">
        <v>38</v>
      </c>
      <c r="AL10101">
        <v>127.05270467430501</v>
      </c>
      <c r="AM10101">
        <v>37.513471889982398</v>
      </c>
      <c r="AN10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6883").cafeNm("스타벅스").brchNm("삼성현대힐점").indsSclsNm("커피전문점/카페/다방").bldNm("청송빌딩").rdnmAdr("서울특별시 강남구 삼성로 605").point(geometryFactory.createPoint( new Coordinate(127.052704674305,37.5134718899824) )).build());</v>
      </c>
    </row>
    <row r="10102" spans="1:40" hidden="1" x14ac:dyDescent="0.45">
      <c r="A10102">
        <v>12438971</v>
      </c>
      <c r="B10102" t="s">
        <v>33889</v>
      </c>
      <c r="C10102" t="s">
        <v>38</v>
      </c>
      <c r="D10102" t="s">
        <v>59</v>
      </c>
      <c r="E10102" t="s">
        <v>60</v>
      </c>
      <c r="F10102" t="s">
        <v>136</v>
      </c>
      <c r="G10102" t="s">
        <v>137</v>
      </c>
      <c r="H10102" t="s">
        <v>138</v>
      </c>
      <c r="I10102" t="s">
        <v>139</v>
      </c>
      <c r="J10102" t="s">
        <v>140</v>
      </c>
      <c r="K10102" t="s">
        <v>141</v>
      </c>
      <c r="L10102">
        <v>11</v>
      </c>
      <c r="M10102" t="s">
        <v>40</v>
      </c>
      <c r="N10102">
        <v>11530</v>
      </c>
      <c r="O10102" t="s">
        <v>309</v>
      </c>
      <c r="P10102">
        <v>1153079000</v>
      </c>
      <c r="Q10102" t="s">
        <v>741</v>
      </c>
      <c r="R10102">
        <v>1153010900</v>
      </c>
      <c r="S10102" t="s">
        <v>3054</v>
      </c>
      <c r="T10102">
        <v>1.1530109001028201E+18</v>
      </c>
      <c r="U10102">
        <v>1</v>
      </c>
      <c r="V10102" t="s">
        <v>44</v>
      </c>
      <c r="W10102">
        <v>282</v>
      </c>
      <c r="X10102">
        <v>9</v>
      </c>
      <c r="Y10102" t="s">
        <v>30715</v>
      </c>
      <c r="Z10102">
        <v>115303000022</v>
      </c>
      <c r="AA10102" t="s">
        <v>6737</v>
      </c>
      <c r="AB10102">
        <v>1298</v>
      </c>
      <c r="AD10102">
        <v>1.15301090010282E+24</v>
      </c>
      <c r="AE10102" t="s">
        <v>38</v>
      </c>
      <c r="AF10102" t="s">
        <v>30716</v>
      </c>
      <c r="AG10102">
        <v>152885</v>
      </c>
      <c r="AH10102">
        <v>8249</v>
      </c>
      <c r="AI10102" t="s">
        <v>38</v>
      </c>
      <c r="AJ10102" t="s">
        <v>38</v>
      </c>
      <c r="AK10102" t="s">
        <v>38</v>
      </c>
      <c r="AL10102">
        <v>126.829532379732</v>
      </c>
      <c r="AM10102">
        <v>37.497270778956</v>
      </c>
      <c r="AN10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8971").cafeNm("카페샘").brchNm("").indsSclsNm("커피전문점/카페/다방").bldNm("").rdnmAdr("서울특별시 구로구 오리로 1298").point(geometryFactory.createPoint( new Coordinate(126.829532379732,37.497270778956) )).build());</v>
      </c>
    </row>
    <row r="10103" spans="1:40" hidden="1" x14ac:dyDescent="0.45">
      <c r="A10103">
        <v>20457181</v>
      </c>
      <c r="B10103" t="s">
        <v>15693</v>
      </c>
      <c r="C10103" t="s">
        <v>38</v>
      </c>
      <c r="D10103" t="s">
        <v>59</v>
      </c>
      <c r="E10103" t="s">
        <v>60</v>
      </c>
      <c r="F10103" t="s">
        <v>136</v>
      </c>
      <c r="G10103" t="s">
        <v>137</v>
      </c>
      <c r="H10103" t="s">
        <v>2742</v>
      </c>
      <c r="I10103" t="s">
        <v>2743</v>
      </c>
      <c r="J10103" t="s">
        <v>140</v>
      </c>
      <c r="K10103" t="s">
        <v>141</v>
      </c>
      <c r="L10103">
        <v>11</v>
      </c>
      <c r="M10103" t="s">
        <v>40</v>
      </c>
      <c r="N10103">
        <v>11320</v>
      </c>
      <c r="O10103" t="s">
        <v>398</v>
      </c>
      <c r="P10103">
        <v>1132068100</v>
      </c>
      <c r="Q10103" t="s">
        <v>2156</v>
      </c>
      <c r="R10103">
        <v>1132010500</v>
      </c>
      <c r="S10103" t="s">
        <v>400</v>
      </c>
      <c r="T10103">
        <v>1.13201050010199E+18</v>
      </c>
      <c r="U10103">
        <v>1</v>
      </c>
      <c r="V10103" t="s">
        <v>44</v>
      </c>
      <c r="W10103">
        <v>199</v>
      </c>
      <c r="X10103">
        <v>1</v>
      </c>
      <c r="Y10103" t="s">
        <v>19882</v>
      </c>
      <c r="Z10103">
        <v>113204127318</v>
      </c>
      <c r="AA10103" t="s">
        <v>8886</v>
      </c>
      <c r="AB10103">
        <v>20</v>
      </c>
      <c r="AD10103">
        <v>1.13201050010199E+24</v>
      </c>
      <c r="AE10103" t="s">
        <v>10852</v>
      </c>
      <c r="AF10103" t="s">
        <v>19883</v>
      </c>
      <c r="AG10103">
        <v>132776</v>
      </c>
      <c r="AH10103">
        <v>1386</v>
      </c>
      <c r="AI10103" t="s">
        <v>38</v>
      </c>
      <c r="AJ10103" t="s">
        <v>58</v>
      </c>
      <c r="AK10103" t="s">
        <v>38</v>
      </c>
      <c r="AL10103">
        <v>127.033080384383</v>
      </c>
      <c r="AM10103">
        <v>37.658669033425397</v>
      </c>
      <c r="AN10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57181").cafeNm("봄").brchNm("").indsSclsNm("전통찻집/인삼찻집").bldNm("금호아파트").rdnmAdr("서울특별시 도봉구 해등로26길 20").point(geometryFactory.createPoint( new Coordinate(127.033080384383,37.6586690334254) )).build());</v>
      </c>
    </row>
    <row r="10104" spans="1:40" hidden="1" x14ac:dyDescent="0.45">
      <c r="A10104">
        <v>12321951</v>
      </c>
      <c r="B10104" t="s">
        <v>48273</v>
      </c>
      <c r="C10104" t="s">
        <v>38</v>
      </c>
      <c r="D10104" t="s">
        <v>59</v>
      </c>
      <c r="E10104" t="s">
        <v>60</v>
      </c>
      <c r="F10104" t="s">
        <v>136</v>
      </c>
      <c r="G10104" t="s">
        <v>137</v>
      </c>
      <c r="H10104" t="s">
        <v>138</v>
      </c>
      <c r="I10104" t="s">
        <v>139</v>
      </c>
      <c r="J10104" t="s">
        <v>140</v>
      </c>
      <c r="K10104" t="s">
        <v>141</v>
      </c>
      <c r="L10104">
        <v>11</v>
      </c>
      <c r="M10104" t="s">
        <v>40</v>
      </c>
      <c r="N10104">
        <v>11560</v>
      </c>
      <c r="O10104" t="s">
        <v>41</v>
      </c>
      <c r="P10104">
        <v>1156055000</v>
      </c>
      <c r="Q10104" t="s">
        <v>330</v>
      </c>
      <c r="R10104">
        <v>1156011200</v>
      </c>
      <c r="S10104" t="s">
        <v>1016</v>
      </c>
      <c r="T10104">
        <v>1.1560112001003E+18</v>
      </c>
      <c r="U10104">
        <v>1</v>
      </c>
      <c r="V10104" t="s">
        <v>44</v>
      </c>
      <c r="W10104">
        <v>30</v>
      </c>
      <c r="X10104">
        <v>2</v>
      </c>
      <c r="Y10104" t="s">
        <v>1017</v>
      </c>
      <c r="Z10104">
        <v>115603118022</v>
      </c>
      <c r="AA10104" t="s">
        <v>1018</v>
      </c>
      <c r="AB10104">
        <v>109</v>
      </c>
      <c r="AD10104">
        <v>1.1560112001003E+24</v>
      </c>
      <c r="AE10104" t="s">
        <v>1019</v>
      </c>
      <c r="AF10104" t="s">
        <v>1020</v>
      </c>
      <c r="AG10104">
        <v>150723</v>
      </c>
      <c r="AH10104">
        <v>7264</v>
      </c>
      <c r="AI10104" t="s">
        <v>7464</v>
      </c>
      <c r="AJ10104" t="s">
        <v>276</v>
      </c>
      <c r="AK10104" t="s">
        <v>38</v>
      </c>
      <c r="AL10104">
        <v>126.894381680259</v>
      </c>
      <c r="AM10104">
        <v>37.522340848473398</v>
      </c>
      <c r="AN10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1951").cafeNm("홍s커피").brchNm("").indsSclsNm("커피전문점/카페/다방").bldNm("영등포유통상가").rdnmAdr("서울특별시 영등포구 영등포로 109").point(geometryFactory.createPoint( new Coordinate(126.894381680259,37.5223408484734) )).build());</v>
      </c>
    </row>
    <row r="10105" spans="1:40" hidden="1" x14ac:dyDescent="0.45">
      <c r="A10105">
        <v>12460300</v>
      </c>
      <c r="B10105" t="s">
        <v>14304</v>
      </c>
      <c r="C10105" t="s">
        <v>17367</v>
      </c>
      <c r="D10105" t="s">
        <v>59</v>
      </c>
      <c r="E10105" t="s">
        <v>60</v>
      </c>
      <c r="F10105" t="s">
        <v>136</v>
      </c>
      <c r="G10105" t="s">
        <v>137</v>
      </c>
      <c r="H10105" t="s">
        <v>138</v>
      </c>
      <c r="I10105" t="s">
        <v>139</v>
      </c>
      <c r="J10105" t="s">
        <v>140</v>
      </c>
      <c r="K10105" t="s">
        <v>141</v>
      </c>
      <c r="L10105">
        <v>11</v>
      </c>
      <c r="M10105" t="s">
        <v>40</v>
      </c>
      <c r="N10105">
        <v>11230</v>
      </c>
      <c r="O10105" t="s">
        <v>439</v>
      </c>
      <c r="P10105">
        <v>1123053600</v>
      </c>
      <c r="Q10105" t="s">
        <v>844</v>
      </c>
      <c r="R10105">
        <v>1123010200</v>
      </c>
      <c r="S10105" t="s">
        <v>845</v>
      </c>
      <c r="T10105">
        <v>1.12301020010112E+18</v>
      </c>
      <c r="U10105">
        <v>1</v>
      </c>
      <c r="V10105" t="s">
        <v>44</v>
      </c>
      <c r="W10105">
        <v>112</v>
      </c>
      <c r="X10105">
        <v>8</v>
      </c>
      <c r="Y10105" t="s">
        <v>10849</v>
      </c>
      <c r="Z10105">
        <v>112303105008</v>
      </c>
      <c r="AA10105" t="s">
        <v>2118</v>
      </c>
      <c r="AB10105">
        <v>72</v>
      </c>
      <c r="AD10105">
        <v>1.12301020010112E+24</v>
      </c>
      <c r="AE10105" t="s">
        <v>10850</v>
      </c>
      <c r="AF10105" t="s">
        <v>10851</v>
      </c>
      <c r="AG10105">
        <v>130820</v>
      </c>
      <c r="AH10105">
        <v>2584</v>
      </c>
      <c r="AI10105" t="s">
        <v>38</v>
      </c>
      <c r="AJ10105" t="s">
        <v>7305</v>
      </c>
      <c r="AK10105" t="s">
        <v>38</v>
      </c>
      <c r="AL10105">
        <v>127.03136557083</v>
      </c>
      <c r="AM10105">
        <v>37.577732787420501</v>
      </c>
      <c r="AN10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0300").cafeNm("커피디셈버").brchNm("용두점").indsSclsNm("커피전문점/카페/다방").bldNm("동대문한양아이클래스").rdnmAdr("서울특별시 동대문구 왕산로 72").point(geometryFactory.createPoint( new Coordinate(127.03136557083,37.5777327874205) )).build());</v>
      </c>
    </row>
    <row r="10106" spans="1:40" hidden="1" x14ac:dyDescent="0.45">
      <c r="A10106">
        <v>12454892</v>
      </c>
      <c r="B10106" t="s">
        <v>48274</v>
      </c>
      <c r="C10106" t="s">
        <v>48275</v>
      </c>
      <c r="D10106" t="s">
        <v>59</v>
      </c>
      <c r="E10106" t="s">
        <v>60</v>
      </c>
      <c r="F10106" t="s">
        <v>136</v>
      </c>
      <c r="G10106" t="s">
        <v>137</v>
      </c>
      <c r="H10106" t="s">
        <v>138</v>
      </c>
      <c r="I10106" t="s">
        <v>139</v>
      </c>
      <c r="J10106" t="s">
        <v>140</v>
      </c>
      <c r="K10106" t="s">
        <v>141</v>
      </c>
      <c r="L10106">
        <v>11</v>
      </c>
      <c r="M10106" t="s">
        <v>40</v>
      </c>
      <c r="N10106">
        <v>11140</v>
      </c>
      <c r="O10106" t="s">
        <v>131</v>
      </c>
      <c r="P10106">
        <v>1114052000</v>
      </c>
      <c r="Q10106" t="s">
        <v>319</v>
      </c>
      <c r="R10106">
        <v>1114016600</v>
      </c>
      <c r="S10106" t="s">
        <v>320</v>
      </c>
      <c r="T10106">
        <v>1.11401660010058E+18</v>
      </c>
      <c r="U10106">
        <v>1</v>
      </c>
      <c r="V10106" t="s">
        <v>44</v>
      </c>
      <c r="W10106">
        <v>58</v>
      </c>
      <c r="X10106">
        <v>12</v>
      </c>
      <c r="Y10106" t="s">
        <v>10798</v>
      </c>
      <c r="Z10106">
        <v>111404103203</v>
      </c>
      <c r="AA10106" t="s">
        <v>321</v>
      </c>
      <c r="AB10106">
        <v>53</v>
      </c>
      <c r="AD10106">
        <v>1.11401660010058E+24</v>
      </c>
      <c r="AE10106" t="s">
        <v>10799</v>
      </c>
      <c r="AF10106" t="s">
        <v>10800</v>
      </c>
      <c r="AG10106">
        <v>100814</v>
      </c>
      <c r="AH10106">
        <v>4513</v>
      </c>
      <c r="AI10106" t="s">
        <v>38</v>
      </c>
      <c r="AJ10106" t="s">
        <v>46</v>
      </c>
      <c r="AK10106" t="s">
        <v>38</v>
      </c>
      <c r="AL10106">
        <v>126.972825694001</v>
      </c>
      <c r="AM10106">
        <v>37.561884179743799</v>
      </c>
      <c r="AN10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4892").cafeNm("투썸플레이스대한통운사옥").brchNm("대한통운사옥").indsSclsNm("커피전문점/카페/다방").bldNm("대한통운빌딩").rdnmAdr("서울특별시 중구 세종대로9길 53").point(geometryFactory.createPoint( new Coordinate(126.972825694001,37.5618841797438) )).build());</v>
      </c>
    </row>
    <row r="10107" spans="1:40" hidden="1" x14ac:dyDescent="0.45">
      <c r="A10107">
        <v>12430722</v>
      </c>
      <c r="B10107" t="s">
        <v>48282</v>
      </c>
      <c r="C10107" t="s">
        <v>38</v>
      </c>
      <c r="D10107" t="s">
        <v>59</v>
      </c>
      <c r="E10107" t="s">
        <v>60</v>
      </c>
      <c r="F10107" t="s">
        <v>136</v>
      </c>
      <c r="G10107" t="s">
        <v>137</v>
      </c>
      <c r="H10107" t="s">
        <v>138</v>
      </c>
      <c r="I10107" t="s">
        <v>139</v>
      </c>
      <c r="J10107" t="s">
        <v>140</v>
      </c>
      <c r="K10107" t="s">
        <v>141</v>
      </c>
      <c r="L10107">
        <v>11</v>
      </c>
      <c r="M10107" t="s">
        <v>40</v>
      </c>
      <c r="N10107">
        <v>11200</v>
      </c>
      <c r="O10107" t="s">
        <v>47</v>
      </c>
      <c r="P10107">
        <v>1120069000</v>
      </c>
      <c r="Q10107" t="s">
        <v>470</v>
      </c>
      <c r="R10107">
        <v>1120011500</v>
      </c>
      <c r="S10107" t="s">
        <v>471</v>
      </c>
      <c r="T10107">
        <v>1.1200115001028401E+18</v>
      </c>
      <c r="U10107">
        <v>1</v>
      </c>
      <c r="V10107" t="s">
        <v>44</v>
      </c>
      <c r="W10107">
        <v>284</v>
      </c>
      <c r="X10107">
        <v>55</v>
      </c>
      <c r="Y10107" t="s">
        <v>4740</v>
      </c>
      <c r="Z10107">
        <v>112004109367</v>
      </c>
      <c r="AA10107" t="s">
        <v>2606</v>
      </c>
      <c r="AB10107">
        <v>5</v>
      </c>
      <c r="AD10107">
        <v>1.12001150010284E+24</v>
      </c>
      <c r="AE10107" t="s">
        <v>4741</v>
      </c>
      <c r="AF10107" t="s">
        <v>4742</v>
      </c>
      <c r="AG10107">
        <v>133833</v>
      </c>
      <c r="AH10107">
        <v>4793</v>
      </c>
      <c r="AI10107" t="s">
        <v>38</v>
      </c>
      <c r="AJ10107" t="s">
        <v>46</v>
      </c>
      <c r="AK10107" t="s">
        <v>38</v>
      </c>
      <c r="AL10107">
        <v>127.051600740711</v>
      </c>
      <c r="AM10107">
        <v>37.547063260805999</v>
      </c>
      <c r="AN10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0722").cafeNm("더카페/서울숲SKV1").brchNm("").indsSclsNm("커피전문점/카페/다방").bldNm("서울숲SKV1TOWER").rdnmAdr("서울특별시 성동구 성수일로8길 5").point(geometryFactory.createPoint( new Coordinate(127.051600740711,37.547063260806) )).build());</v>
      </c>
    </row>
    <row r="10108" spans="1:40" hidden="1" x14ac:dyDescent="0.45">
      <c r="A10108">
        <v>4044683</v>
      </c>
      <c r="B10108" t="s">
        <v>48283</v>
      </c>
      <c r="C10108" t="s">
        <v>38</v>
      </c>
      <c r="D10108" t="s">
        <v>59</v>
      </c>
      <c r="E10108" t="s">
        <v>60</v>
      </c>
      <c r="F10108" t="s">
        <v>136</v>
      </c>
      <c r="G10108" t="s">
        <v>137</v>
      </c>
      <c r="H10108" t="s">
        <v>138</v>
      </c>
      <c r="I10108" t="s">
        <v>139</v>
      </c>
      <c r="J10108" t="s">
        <v>140</v>
      </c>
      <c r="K10108" t="s">
        <v>141</v>
      </c>
      <c r="L10108">
        <v>11</v>
      </c>
      <c r="M10108" t="s">
        <v>40</v>
      </c>
      <c r="N10108">
        <v>11545</v>
      </c>
      <c r="O10108" t="s">
        <v>342</v>
      </c>
      <c r="P10108">
        <v>1154561000</v>
      </c>
      <c r="Q10108" t="s">
        <v>583</v>
      </c>
      <c r="R10108">
        <v>1154510200</v>
      </c>
      <c r="S10108" t="s">
        <v>344</v>
      </c>
      <c r="T10108">
        <v>1.1545102001109299E+18</v>
      </c>
      <c r="U10108">
        <v>1</v>
      </c>
      <c r="V10108" t="s">
        <v>44</v>
      </c>
      <c r="W10108">
        <v>1093</v>
      </c>
      <c r="X10108">
        <v>4</v>
      </c>
      <c r="Y10108" t="s">
        <v>3663</v>
      </c>
      <c r="Z10108">
        <v>115453117008</v>
      </c>
      <c r="AA10108" t="s">
        <v>3664</v>
      </c>
      <c r="AB10108">
        <v>62</v>
      </c>
      <c r="AD10108">
        <v>1.15451020011093E+24</v>
      </c>
      <c r="AE10108" t="s">
        <v>1075</v>
      </c>
      <c r="AF10108" t="s">
        <v>3665</v>
      </c>
      <c r="AG10108">
        <v>153753</v>
      </c>
      <c r="AH10108">
        <v>8599</v>
      </c>
      <c r="AI10108" t="s">
        <v>38</v>
      </c>
      <c r="AJ10108" t="s">
        <v>46</v>
      </c>
      <c r="AK10108" t="s">
        <v>38</v>
      </c>
      <c r="AL10108">
        <v>126.888857865334</v>
      </c>
      <c r="AM10108">
        <v>37.455377319312497</v>
      </c>
      <c r="AN10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4044683").cafeNm("프로방스커피").brchNm("").indsSclsNm("커피전문점/카페/다방").bldNm("한신아파트").rdnmAdr("서울특별시 금천구 한내로 62").point(geometryFactory.createPoint( new Coordinate(126.888857865334,37.4553773193125) )).build());</v>
      </c>
    </row>
    <row r="10109" spans="1:40" hidden="1" x14ac:dyDescent="0.45">
      <c r="A10109">
        <v>22940419</v>
      </c>
      <c r="B10109" t="s">
        <v>48290</v>
      </c>
      <c r="C10109" t="s">
        <v>38</v>
      </c>
      <c r="D10109" t="s">
        <v>59</v>
      </c>
      <c r="E10109" t="s">
        <v>60</v>
      </c>
      <c r="F10109" t="s">
        <v>136</v>
      </c>
      <c r="G10109" t="s">
        <v>137</v>
      </c>
      <c r="H10109" t="s">
        <v>138</v>
      </c>
      <c r="I10109" t="s">
        <v>139</v>
      </c>
      <c r="J10109" t="s">
        <v>140</v>
      </c>
      <c r="K10109" t="s">
        <v>141</v>
      </c>
      <c r="L10109">
        <v>11</v>
      </c>
      <c r="M10109" t="s">
        <v>40</v>
      </c>
      <c r="N10109">
        <v>11380</v>
      </c>
      <c r="O10109" t="s">
        <v>89</v>
      </c>
      <c r="P10109">
        <v>1138055100</v>
      </c>
      <c r="Q10109" t="s">
        <v>1277</v>
      </c>
      <c r="R10109">
        <v>1138010400</v>
      </c>
      <c r="S10109" t="s">
        <v>366</v>
      </c>
      <c r="T10109">
        <v>1.13801040010425E+18</v>
      </c>
      <c r="U10109">
        <v>1</v>
      </c>
      <c r="V10109" t="s">
        <v>44</v>
      </c>
      <c r="W10109">
        <v>425</v>
      </c>
      <c r="X10109">
        <v>4</v>
      </c>
      <c r="Y10109" t="s">
        <v>26889</v>
      </c>
      <c r="Z10109">
        <v>113804133328</v>
      </c>
      <c r="AA10109" t="s">
        <v>6398</v>
      </c>
      <c r="AB10109">
        <v>21</v>
      </c>
      <c r="AD10109">
        <v>1.1380104001042499E+24</v>
      </c>
      <c r="AE10109" t="s">
        <v>38</v>
      </c>
      <c r="AF10109" t="s">
        <v>26890</v>
      </c>
      <c r="AG10109">
        <v>122050</v>
      </c>
      <c r="AH10109">
        <v>3329</v>
      </c>
      <c r="AI10109" t="s">
        <v>38</v>
      </c>
      <c r="AJ10109" t="s">
        <v>46</v>
      </c>
      <c r="AK10109" t="s">
        <v>38</v>
      </c>
      <c r="AL10109">
        <v>126.91717495553</v>
      </c>
      <c r="AM10109">
        <v>37.623341908993901</v>
      </c>
      <c r="AN10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940419").cafeNm("헤븐스타").brchNm("").indsSclsNm("커피전문점/카페/다방").bldNm("").rdnmAdr("서울특별시 은평구 통일로87길 21").point(geometryFactory.createPoint( new Coordinate(126.91717495553,37.6233419089939) )).build());</v>
      </c>
    </row>
    <row r="10110" spans="1:40" hidden="1" x14ac:dyDescent="0.45">
      <c r="A10110">
        <v>12551871</v>
      </c>
      <c r="B10110" t="s">
        <v>48291</v>
      </c>
      <c r="C10110" t="s">
        <v>38</v>
      </c>
      <c r="D10110" t="s">
        <v>59</v>
      </c>
      <c r="E10110" t="s">
        <v>60</v>
      </c>
      <c r="F10110" t="s">
        <v>136</v>
      </c>
      <c r="G10110" t="s">
        <v>137</v>
      </c>
      <c r="H10110" t="s">
        <v>138</v>
      </c>
      <c r="I10110" t="s">
        <v>139</v>
      </c>
      <c r="J10110" t="s">
        <v>140</v>
      </c>
      <c r="K10110" t="s">
        <v>141</v>
      </c>
      <c r="L10110">
        <v>11</v>
      </c>
      <c r="M10110" t="s">
        <v>40</v>
      </c>
      <c r="N10110">
        <v>11410</v>
      </c>
      <c r="O10110" t="s">
        <v>127</v>
      </c>
      <c r="P10110">
        <v>1141069000</v>
      </c>
      <c r="Q10110" t="s">
        <v>1515</v>
      </c>
      <c r="R10110">
        <v>1141012000</v>
      </c>
      <c r="S10110" t="s">
        <v>663</v>
      </c>
      <c r="T10110">
        <v>1.14101200010296E+18</v>
      </c>
      <c r="U10110">
        <v>1</v>
      </c>
      <c r="V10110" t="s">
        <v>44</v>
      </c>
      <c r="W10110">
        <v>296</v>
      </c>
      <c r="X10110">
        <v>13</v>
      </c>
      <c r="Y10110" t="s">
        <v>39146</v>
      </c>
      <c r="Z10110">
        <v>114103005054</v>
      </c>
      <c r="AA10110" t="s">
        <v>3639</v>
      </c>
      <c r="AB10110">
        <v>43</v>
      </c>
      <c r="AD10110">
        <v>1.14101200010296E+24</v>
      </c>
      <c r="AE10110" t="s">
        <v>39147</v>
      </c>
      <c r="AF10110" t="s">
        <v>39148</v>
      </c>
      <c r="AG10110">
        <v>120805</v>
      </c>
      <c r="AH10110">
        <v>3715</v>
      </c>
      <c r="AI10110" t="s">
        <v>38</v>
      </c>
      <c r="AJ10110" t="s">
        <v>276</v>
      </c>
      <c r="AK10110" t="s">
        <v>38</v>
      </c>
      <c r="AL10110">
        <v>126.913389488435</v>
      </c>
      <c r="AM10110">
        <v>37.569740748372901</v>
      </c>
      <c r="AN10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1871").cafeNm("다같이카페").brchNm("").indsSclsNm("커피전문점/카페/다방").bldNm("가좌행복주택복합커뮤니티센터").rdnmAdr("서울특별시 서대문구 수색로 43").point(geometryFactory.createPoint( new Coordinate(126.913389488435,37.5697407483729) )).build());</v>
      </c>
    </row>
    <row r="10111" spans="1:40" hidden="1" x14ac:dyDescent="0.45">
      <c r="A10111">
        <v>12551872</v>
      </c>
      <c r="B10111" t="s">
        <v>48292</v>
      </c>
      <c r="C10111" t="s">
        <v>38</v>
      </c>
      <c r="D10111" t="s">
        <v>59</v>
      </c>
      <c r="E10111" t="s">
        <v>60</v>
      </c>
      <c r="F10111" t="s">
        <v>136</v>
      </c>
      <c r="G10111" t="s">
        <v>137</v>
      </c>
      <c r="H10111" t="s">
        <v>138</v>
      </c>
      <c r="I10111" t="s">
        <v>139</v>
      </c>
      <c r="J10111" t="s">
        <v>140</v>
      </c>
      <c r="K10111" t="s">
        <v>141</v>
      </c>
      <c r="L10111">
        <v>11</v>
      </c>
      <c r="M10111" t="s">
        <v>40</v>
      </c>
      <c r="N10111">
        <v>11710</v>
      </c>
      <c r="O10111" t="s">
        <v>54</v>
      </c>
      <c r="P10111">
        <v>1171064200</v>
      </c>
      <c r="Q10111" t="s">
        <v>282</v>
      </c>
      <c r="R10111">
        <v>1171010800</v>
      </c>
      <c r="S10111" t="s">
        <v>283</v>
      </c>
      <c r="T10111">
        <v>1.17101080010654E+18</v>
      </c>
      <c r="U10111">
        <v>1</v>
      </c>
      <c r="V10111" t="s">
        <v>44</v>
      </c>
      <c r="W10111">
        <v>654</v>
      </c>
      <c r="Y10111" t="s">
        <v>40269</v>
      </c>
      <c r="Z10111">
        <v>117103123021</v>
      </c>
      <c r="AA10111" t="s">
        <v>2051</v>
      </c>
      <c r="AB10111">
        <v>27</v>
      </c>
      <c r="AD10111">
        <v>1.17101080010654E+24</v>
      </c>
      <c r="AE10111" t="s">
        <v>38</v>
      </c>
      <c r="AF10111" t="s">
        <v>40270</v>
      </c>
      <c r="AG10111">
        <v>138888</v>
      </c>
      <c r="AH10111">
        <v>5857</v>
      </c>
      <c r="AI10111" t="s">
        <v>38</v>
      </c>
      <c r="AJ10111" t="s">
        <v>38</v>
      </c>
      <c r="AK10111" t="s">
        <v>38</v>
      </c>
      <c r="AL10111">
        <v>127.117870300067</v>
      </c>
      <c r="AM10111">
        <v>37.480853535352502</v>
      </c>
      <c r="AN10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1872").cafeNm("3기동단카페").brchNm("").indsSclsNm("커피전문점/카페/다방").bldNm("").rdnmAdr("서울특별시 송파구 새말로 27").point(geometryFactory.createPoint( new Coordinate(127.117870300067,37.4808535353525) )).build());</v>
      </c>
    </row>
    <row r="10112" spans="1:40" hidden="1" x14ac:dyDescent="0.45">
      <c r="A10112">
        <v>12464876</v>
      </c>
      <c r="B10112" t="s">
        <v>42615</v>
      </c>
      <c r="C10112" t="s">
        <v>3026</v>
      </c>
      <c r="D10112" t="s">
        <v>59</v>
      </c>
      <c r="E10112" t="s">
        <v>60</v>
      </c>
      <c r="F10112" t="s">
        <v>136</v>
      </c>
      <c r="G10112" t="s">
        <v>137</v>
      </c>
      <c r="H10112" t="s">
        <v>138</v>
      </c>
      <c r="I10112" t="s">
        <v>139</v>
      </c>
      <c r="J10112" t="s">
        <v>140</v>
      </c>
      <c r="K10112" t="s">
        <v>141</v>
      </c>
      <c r="L10112">
        <v>11</v>
      </c>
      <c r="M10112" t="s">
        <v>40</v>
      </c>
      <c r="N10112">
        <v>11380</v>
      </c>
      <c r="O10112" t="s">
        <v>89</v>
      </c>
      <c r="P10112">
        <v>1138069000</v>
      </c>
      <c r="Q10112" t="s">
        <v>298</v>
      </c>
      <c r="R10112">
        <v>1138011400</v>
      </c>
      <c r="S10112" t="s">
        <v>298</v>
      </c>
      <c r="T10112">
        <v>1.13801140010074E+18</v>
      </c>
      <c r="U10112">
        <v>1</v>
      </c>
      <c r="V10112" t="s">
        <v>44</v>
      </c>
      <c r="W10112">
        <v>74</v>
      </c>
      <c r="Y10112" t="s">
        <v>7292</v>
      </c>
      <c r="Z10112">
        <v>113803111010</v>
      </c>
      <c r="AA10112" t="s">
        <v>939</v>
      </c>
      <c r="AB10112">
        <v>19</v>
      </c>
      <c r="AD10112">
        <v>1.13801140010074E+24</v>
      </c>
      <c r="AE10112" t="s">
        <v>7293</v>
      </c>
      <c r="AF10112" t="s">
        <v>7294</v>
      </c>
      <c r="AG10112">
        <v>122200</v>
      </c>
      <c r="AH10112">
        <v>3306</v>
      </c>
      <c r="AI10112" t="s">
        <v>38</v>
      </c>
      <c r="AJ10112" t="s">
        <v>38</v>
      </c>
      <c r="AK10112" t="s">
        <v>38</v>
      </c>
      <c r="AL10112">
        <v>126.919568629981</v>
      </c>
      <c r="AM10112">
        <v>37.634842945437398</v>
      </c>
      <c r="AN10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4876").cafeNm("생활커피").brchNm("구파발점").indsSclsNm("커피전문점/카페/다방").bldNm("휴먼프라자I").rdnmAdr("서울특별시 은평구 진관2로 19").point(geometryFactory.createPoint( new Coordinate(126.919568629981,37.6348429454374) )).build());</v>
      </c>
    </row>
    <row r="10113" spans="1:40" hidden="1" x14ac:dyDescent="0.45">
      <c r="A10113">
        <v>12440853</v>
      </c>
      <c r="B10113" t="s">
        <v>48293</v>
      </c>
      <c r="C10113" t="s">
        <v>38</v>
      </c>
      <c r="D10113" t="s">
        <v>59</v>
      </c>
      <c r="E10113" t="s">
        <v>60</v>
      </c>
      <c r="F10113" t="s">
        <v>136</v>
      </c>
      <c r="G10113" t="s">
        <v>137</v>
      </c>
      <c r="H10113" t="s">
        <v>138</v>
      </c>
      <c r="I10113" t="s">
        <v>139</v>
      </c>
      <c r="J10113" t="s">
        <v>140</v>
      </c>
      <c r="K10113" t="s">
        <v>141</v>
      </c>
      <c r="L10113">
        <v>11</v>
      </c>
      <c r="M10113" t="s">
        <v>40</v>
      </c>
      <c r="N10113">
        <v>11110</v>
      </c>
      <c r="O10113" t="s">
        <v>49</v>
      </c>
      <c r="P10113">
        <v>1111064000</v>
      </c>
      <c r="Q10113" t="s">
        <v>2383</v>
      </c>
      <c r="R10113">
        <v>1111016800</v>
      </c>
      <c r="S10113" t="s">
        <v>2384</v>
      </c>
      <c r="T10113">
        <v>1.1110168001012901E+18</v>
      </c>
      <c r="U10113">
        <v>1</v>
      </c>
      <c r="V10113" t="s">
        <v>44</v>
      </c>
      <c r="W10113">
        <v>129</v>
      </c>
      <c r="X10113">
        <v>164</v>
      </c>
      <c r="Y10113" t="s">
        <v>48294</v>
      </c>
      <c r="Z10113">
        <v>111104100067</v>
      </c>
      <c r="AA10113" t="s">
        <v>35588</v>
      </c>
      <c r="AB10113">
        <v>12</v>
      </c>
      <c r="AD10113">
        <v>1.1110168001012902E+24</v>
      </c>
      <c r="AE10113" t="s">
        <v>38</v>
      </c>
      <c r="AF10113" t="s">
        <v>48295</v>
      </c>
      <c r="AG10113">
        <v>110809</v>
      </c>
      <c r="AH10113">
        <v>3088</v>
      </c>
      <c r="AI10113" t="s">
        <v>38</v>
      </c>
      <c r="AJ10113" t="s">
        <v>46</v>
      </c>
      <c r="AK10113" t="s">
        <v>38</v>
      </c>
      <c r="AL10113">
        <v>127.00501465240499</v>
      </c>
      <c r="AM10113">
        <v>37.579901379229</v>
      </c>
      <c r="AN10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0853").cafeNm("하이제씨").brchNm("").indsSclsNm("커피전문점/카페/다방").bldNm("").rdnmAdr("서울특별시 종로구 동숭1길 12").point(geometryFactory.createPoint( new Coordinate(127.005014652405,37.579901379229) )).build());</v>
      </c>
    </row>
    <row r="10114" spans="1:40" hidden="1" x14ac:dyDescent="0.45">
      <c r="A10114">
        <v>20704893</v>
      </c>
      <c r="B10114" t="s">
        <v>48296</v>
      </c>
      <c r="C10114" t="s">
        <v>4040</v>
      </c>
      <c r="D10114" t="s">
        <v>59</v>
      </c>
      <c r="E10114" t="s">
        <v>60</v>
      </c>
      <c r="F10114" t="s">
        <v>136</v>
      </c>
      <c r="G10114" t="s">
        <v>137</v>
      </c>
      <c r="H10114" t="s">
        <v>138</v>
      </c>
      <c r="I10114" t="s">
        <v>139</v>
      </c>
      <c r="J10114" t="s">
        <v>140</v>
      </c>
      <c r="K10114" t="s">
        <v>141</v>
      </c>
      <c r="L10114">
        <v>11</v>
      </c>
      <c r="M10114" t="s">
        <v>40</v>
      </c>
      <c r="N10114">
        <v>11620</v>
      </c>
      <c r="O10114" t="s">
        <v>244</v>
      </c>
      <c r="P10114">
        <v>1162064500</v>
      </c>
      <c r="Q10114" t="s">
        <v>245</v>
      </c>
      <c r="R10114">
        <v>1162010200</v>
      </c>
      <c r="S10114" t="s">
        <v>246</v>
      </c>
      <c r="T10114">
        <v>1.1620102001163699E+18</v>
      </c>
      <c r="U10114">
        <v>1</v>
      </c>
      <c r="V10114" t="s">
        <v>44</v>
      </c>
      <c r="W10114">
        <v>1637</v>
      </c>
      <c r="X10114">
        <v>1</v>
      </c>
      <c r="Y10114" t="s">
        <v>17393</v>
      </c>
      <c r="Z10114">
        <v>116203120005</v>
      </c>
      <c r="AA10114" t="s">
        <v>1995</v>
      </c>
      <c r="AB10114">
        <v>313</v>
      </c>
      <c r="AD10114">
        <v>1.16201020011637E+24</v>
      </c>
      <c r="AE10114" t="s">
        <v>38</v>
      </c>
      <c r="AF10114" t="s">
        <v>17394</v>
      </c>
      <c r="AG10114">
        <v>151930</v>
      </c>
      <c r="AH10114">
        <v>8776</v>
      </c>
      <c r="AI10114" t="s">
        <v>38</v>
      </c>
      <c r="AJ10114" t="s">
        <v>58</v>
      </c>
      <c r="AK10114" t="s">
        <v>38</v>
      </c>
      <c r="AL10114">
        <v>126.929673588993</v>
      </c>
      <c r="AM10114">
        <v>37.482226959132802</v>
      </c>
      <c r="AN10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04893").cafeNm("할리스신림역점").brchNm("신림역점").indsSclsNm("커피전문점/카페/다방").bldNm("").rdnmAdr("서울특별시 관악구 신림로 313").point(geometryFactory.createPoint( new Coordinate(126.929673588993,37.4822269591328) )).build());</v>
      </c>
    </row>
    <row r="10115" spans="1:40" hidden="1" x14ac:dyDescent="0.45">
      <c r="A10115">
        <v>12104799</v>
      </c>
      <c r="B10115" t="s">
        <v>48297</v>
      </c>
      <c r="C10115" t="s">
        <v>8968</v>
      </c>
      <c r="D10115" t="s">
        <v>59</v>
      </c>
      <c r="E10115" t="s">
        <v>60</v>
      </c>
      <c r="F10115" t="s">
        <v>136</v>
      </c>
      <c r="G10115" t="s">
        <v>137</v>
      </c>
      <c r="H10115" t="s">
        <v>138</v>
      </c>
      <c r="I10115" t="s">
        <v>139</v>
      </c>
      <c r="J10115" t="s">
        <v>140</v>
      </c>
      <c r="K10115" t="s">
        <v>141</v>
      </c>
      <c r="L10115">
        <v>11</v>
      </c>
      <c r="M10115" t="s">
        <v>40</v>
      </c>
      <c r="N10115">
        <v>11500</v>
      </c>
      <c r="O10115" t="s">
        <v>259</v>
      </c>
      <c r="P10115">
        <v>1150062000</v>
      </c>
      <c r="Q10115" t="s">
        <v>2857</v>
      </c>
      <c r="R10115">
        <v>1150010800</v>
      </c>
      <c r="S10115" t="s">
        <v>2857</v>
      </c>
      <c r="T10115">
        <v>1.15001080011335E+18</v>
      </c>
      <c r="U10115">
        <v>1</v>
      </c>
      <c r="V10115" t="s">
        <v>44</v>
      </c>
      <c r="W10115">
        <v>1335</v>
      </c>
      <c r="X10115">
        <v>9</v>
      </c>
      <c r="Y10115" t="s">
        <v>48298</v>
      </c>
      <c r="Z10115">
        <v>115004145279</v>
      </c>
      <c r="AA10115" t="s">
        <v>4109</v>
      </c>
      <c r="AB10115">
        <v>5</v>
      </c>
      <c r="AD10115">
        <v>1.1500108001133499E+24</v>
      </c>
      <c r="AE10115" t="s">
        <v>38</v>
      </c>
      <c r="AF10115" t="s">
        <v>48299</v>
      </c>
      <c r="AG10115">
        <v>157815</v>
      </c>
      <c r="AH10115">
        <v>7628</v>
      </c>
      <c r="AI10115" t="s">
        <v>38</v>
      </c>
      <c r="AJ10115" t="s">
        <v>46</v>
      </c>
      <c r="AK10115" t="s">
        <v>38</v>
      </c>
      <c r="AL10115">
        <v>126.814340984262</v>
      </c>
      <c r="AM10115">
        <v>37.553956540219801</v>
      </c>
      <c r="AN10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4799").cafeNm("커피에반하다공항점").brchNm("공항점").indsSclsNm("커피전문점/카페/다방").bldNm("").rdnmAdr("서울특별시 강서구 남부순환로11가길 5").point(geometryFactory.createPoint( new Coordinate(126.814340984262,37.5539565402198) )).build());</v>
      </c>
    </row>
    <row r="10116" spans="1:40" hidden="1" x14ac:dyDescent="0.45">
      <c r="A10116">
        <v>20482137</v>
      </c>
      <c r="B10116" t="s">
        <v>48302</v>
      </c>
      <c r="C10116" t="s">
        <v>38</v>
      </c>
      <c r="D10116" t="s">
        <v>59</v>
      </c>
      <c r="E10116" t="s">
        <v>60</v>
      </c>
      <c r="F10116" t="s">
        <v>136</v>
      </c>
      <c r="G10116" t="s">
        <v>137</v>
      </c>
      <c r="H10116" t="s">
        <v>138</v>
      </c>
      <c r="I10116" t="s">
        <v>139</v>
      </c>
      <c r="J10116" t="s">
        <v>140</v>
      </c>
      <c r="K10116" t="s">
        <v>141</v>
      </c>
      <c r="L10116">
        <v>11</v>
      </c>
      <c r="M10116" t="s">
        <v>40</v>
      </c>
      <c r="N10116">
        <v>11710</v>
      </c>
      <c r="O10116" t="s">
        <v>54</v>
      </c>
      <c r="P10116">
        <v>1171052000</v>
      </c>
      <c r="Q10116" t="s">
        <v>1282</v>
      </c>
      <c r="R10116">
        <v>1171010300</v>
      </c>
      <c r="S10116" t="s">
        <v>1230</v>
      </c>
      <c r="T10116">
        <v>1.171010300104E+18</v>
      </c>
      <c r="U10116">
        <v>1</v>
      </c>
      <c r="V10116" t="s">
        <v>44</v>
      </c>
      <c r="W10116">
        <v>400</v>
      </c>
      <c r="Y10116" t="s">
        <v>48303</v>
      </c>
      <c r="Z10116">
        <v>117104169437</v>
      </c>
      <c r="AA10116" t="s">
        <v>9190</v>
      </c>
      <c r="AB10116">
        <v>15</v>
      </c>
      <c r="AD10116">
        <v>1.1710103001039999E+24</v>
      </c>
      <c r="AE10116" t="s">
        <v>10032</v>
      </c>
      <c r="AF10116" t="s">
        <v>48304</v>
      </c>
      <c r="AG10116">
        <v>138040</v>
      </c>
      <c r="AH10116">
        <v>5538</v>
      </c>
      <c r="AI10116" t="s">
        <v>38</v>
      </c>
      <c r="AJ10116" t="s">
        <v>46</v>
      </c>
      <c r="AK10116" t="s">
        <v>38</v>
      </c>
      <c r="AL10116">
        <v>127.117007169503</v>
      </c>
      <c r="AM10116">
        <v>37.528233841766301</v>
      </c>
      <c r="AN10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2137").cafeNm("카페달콩").brchNm("").indsSclsNm("커피전문점/카페/다방").bldNm("청우빌딩").rdnmAdr("서울특별시 송파구 올림픽로47길 15").point(geometryFactory.createPoint( new Coordinate(127.117007169503,37.5282338417663) )).build());</v>
      </c>
    </row>
    <row r="10117" spans="1:40" hidden="1" x14ac:dyDescent="0.45">
      <c r="A10117">
        <v>8599689</v>
      </c>
      <c r="B10117" t="s">
        <v>48306</v>
      </c>
      <c r="C10117" t="s">
        <v>38</v>
      </c>
      <c r="D10117" t="s">
        <v>59</v>
      </c>
      <c r="E10117" t="s">
        <v>60</v>
      </c>
      <c r="F10117" t="s">
        <v>136</v>
      </c>
      <c r="G10117" t="s">
        <v>137</v>
      </c>
      <c r="H10117" t="s">
        <v>138</v>
      </c>
      <c r="I10117" t="s">
        <v>139</v>
      </c>
      <c r="J10117" t="s">
        <v>140</v>
      </c>
      <c r="K10117" t="s">
        <v>141</v>
      </c>
      <c r="L10117">
        <v>11</v>
      </c>
      <c r="M10117" t="s">
        <v>40</v>
      </c>
      <c r="N10117">
        <v>11740</v>
      </c>
      <c r="O10117" t="s">
        <v>95</v>
      </c>
      <c r="P10117">
        <v>1174057000</v>
      </c>
      <c r="Q10117" t="s">
        <v>1052</v>
      </c>
      <c r="R10117">
        <v>1174010700</v>
      </c>
      <c r="S10117" t="s">
        <v>1053</v>
      </c>
      <c r="T10117">
        <v>1.17401070010495E+18</v>
      </c>
      <c r="U10117">
        <v>1</v>
      </c>
      <c r="V10117" t="s">
        <v>44</v>
      </c>
      <c r="W10117">
        <v>495</v>
      </c>
      <c r="X10117">
        <v>4</v>
      </c>
      <c r="Y10117" t="s">
        <v>46174</v>
      </c>
      <c r="Z10117">
        <v>117404172304</v>
      </c>
      <c r="AA10117" t="s">
        <v>11814</v>
      </c>
      <c r="AB10117">
        <v>57</v>
      </c>
      <c r="AD10117">
        <v>1.17401070010495E+24</v>
      </c>
      <c r="AE10117" t="s">
        <v>46175</v>
      </c>
      <c r="AF10117" t="s">
        <v>46176</v>
      </c>
      <c r="AG10117">
        <v>134050</v>
      </c>
      <c r="AH10117">
        <v>5262</v>
      </c>
      <c r="AI10117" t="s">
        <v>38</v>
      </c>
      <c r="AJ10117" t="s">
        <v>46</v>
      </c>
      <c r="AK10117" t="s">
        <v>38</v>
      </c>
      <c r="AL10117">
        <v>127.129916663714</v>
      </c>
      <c r="AM10117">
        <v>37.549630614904203</v>
      </c>
      <c r="AN10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599689").cafeNm("르보땅").brchNm("").indsSclsNm("커피전문점/카페/다방").bldNm("신원팰리스").rdnmAdr("서울특별시 강동구 올림픽로98길 57").point(geometryFactory.createPoint( new Coordinate(127.129916663714,37.5496306149042) )).build());</v>
      </c>
    </row>
    <row r="10118" spans="1:40" hidden="1" x14ac:dyDescent="0.45">
      <c r="A10118">
        <v>12516309</v>
      </c>
      <c r="B10118" t="s">
        <v>48309</v>
      </c>
      <c r="C10118" t="s">
        <v>38</v>
      </c>
      <c r="D10118" t="s">
        <v>59</v>
      </c>
      <c r="E10118" t="s">
        <v>60</v>
      </c>
      <c r="F10118" t="s">
        <v>136</v>
      </c>
      <c r="G10118" t="s">
        <v>137</v>
      </c>
      <c r="H10118" t="s">
        <v>138</v>
      </c>
      <c r="I10118" t="s">
        <v>139</v>
      </c>
      <c r="J10118" t="s">
        <v>140</v>
      </c>
      <c r="K10118" t="s">
        <v>141</v>
      </c>
      <c r="L10118">
        <v>11</v>
      </c>
      <c r="M10118" t="s">
        <v>40</v>
      </c>
      <c r="N10118">
        <v>11560</v>
      </c>
      <c r="O10118" t="s">
        <v>41</v>
      </c>
      <c r="P10118">
        <v>1156065000</v>
      </c>
      <c r="Q10118" t="s">
        <v>1032</v>
      </c>
      <c r="R10118">
        <v>1156013200</v>
      </c>
      <c r="S10118" t="s">
        <v>930</v>
      </c>
      <c r="T10118">
        <v>1.1560132001026099E+18</v>
      </c>
      <c r="U10118">
        <v>1</v>
      </c>
      <c r="V10118" t="s">
        <v>44</v>
      </c>
      <c r="W10118">
        <v>261</v>
      </c>
      <c r="X10118">
        <v>12</v>
      </c>
      <c r="Y10118" t="s">
        <v>32699</v>
      </c>
      <c r="Z10118">
        <v>115603000023</v>
      </c>
      <c r="AA10118" t="s">
        <v>931</v>
      </c>
      <c r="AB10118">
        <v>466</v>
      </c>
      <c r="AC10118">
        <v>4</v>
      </c>
      <c r="AD10118">
        <v>1.15601320010261E+24</v>
      </c>
      <c r="AE10118" t="s">
        <v>38</v>
      </c>
      <c r="AF10118" t="s">
        <v>32700</v>
      </c>
      <c r="AG10118">
        <v>150847</v>
      </c>
      <c r="AH10118">
        <v>7396</v>
      </c>
      <c r="AI10118" t="s">
        <v>38</v>
      </c>
      <c r="AJ10118" t="s">
        <v>46</v>
      </c>
      <c r="AK10118" t="s">
        <v>38</v>
      </c>
      <c r="AL10118">
        <v>126.908077351057</v>
      </c>
      <c r="AM10118">
        <v>37.5055466623756</v>
      </c>
      <c r="AN10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6309").cafeNm("카페안커피").brchNm("").indsSclsNm("커피전문점/카페/다방").bldNm("").rdnmAdr("서울특별시 영등포구 가마산로 466-4").point(geometryFactory.createPoint( new Coordinate(126.908077351057,37.5055466623756) )).build());</v>
      </c>
    </row>
    <row r="10119" spans="1:40" hidden="1" x14ac:dyDescent="0.45">
      <c r="A10119">
        <v>12517501</v>
      </c>
      <c r="B10119" t="s">
        <v>48310</v>
      </c>
      <c r="C10119" t="s">
        <v>38</v>
      </c>
      <c r="D10119" t="s">
        <v>59</v>
      </c>
      <c r="E10119" t="s">
        <v>60</v>
      </c>
      <c r="F10119" t="s">
        <v>136</v>
      </c>
      <c r="G10119" t="s">
        <v>137</v>
      </c>
      <c r="H10119" t="s">
        <v>138</v>
      </c>
      <c r="I10119" t="s">
        <v>139</v>
      </c>
      <c r="J10119" t="s">
        <v>140</v>
      </c>
      <c r="K10119" t="s">
        <v>141</v>
      </c>
      <c r="L10119">
        <v>11</v>
      </c>
      <c r="M10119" t="s">
        <v>40</v>
      </c>
      <c r="N10119">
        <v>11710</v>
      </c>
      <c r="O10119" t="s">
        <v>54</v>
      </c>
      <c r="P10119">
        <v>1171063200</v>
      </c>
      <c r="Q10119" t="s">
        <v>221</v>
      </c>
      <c r="R10119">
        <v>1171010700</v>
      </c>
      <c r="S10119" t="s">
        <v>222</v>
      </c>
      <c r="T10119">
        <v>1.17101070010129E+18</v>
      </c>
      <c r="U10119">
        <v>1</v>
      </c>
      <c r="V10119" t="s">
        <v>44</v>
      </c>
      <c r="W10119">
        <v>129</v>
      </c>
      <c r="X10119">
        <v>10</v>
      </c>
      <c r="Y10119" t="s">
        <v>42516</v>
      </c>
      <c r="Z10119">
        <v>117104169306</v>
      </c>
      <c r="AA10119" t="s">
        <v>5298</v>
      </c>
      <c r="AB10119">
        <v>12</v>
      </c>
      <c r="AD10119">
        <v>1.17101070010129E+24</v>
      </c>
      <c r="AE10119" t="s">
        <v>38</v>
      </c>
      <c r="AF10119" t="s">
        <v>42517</v>
      </c>
      <c r="AG10119">
        <v>138807</v>
      </c>
      <c r="AH10119">
        <v>5828</v>
      </c>
      <c r="AI10119" t="s">
        <v>38</v>
      </c>
      <c r="AJ10119" t="s">
        <v>46</v>
      </c>
      <c r="AK10119" t="s">
        <v>38</v>
      </c>
      <c r="AL10119">
        <v>127.124677568245</v>
      </c>
      <c r="AM10119">
        <v>37.495339193736697</v>
      </c>
      <c r="AN10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7501").cafeNm("샐리s키친").brchNm("").indsSclsNm("커피전문점/카페/다방").bldNm("").rdnmAdr("서울특별시 송파구 송이로23길 12").point(geometryFactory.createPoint( new Coordinate(127.124677568245,37.4953391937367) )).build());</v>
      </c>
    </row>
    <row r="10120" spans="1:40" hidden="1" x14ac:dyDescent="0.45">
      <c r="A10120">
        <v>23432969</v>
      </c>
      <c r="B10120" t="s">
        <v>48311</v>
      </c>
      <c r="C10120" t="s">
        <v>38</v>
      </c>
      <c r="D10120" t="s">
        <v>59</v>
      </c>
      <c r="E10120" t="s">
        <v>60</v>
      </c>
      <c r="F10120" t="s">
        <v>136</v>
      </c>
      <c r="G10120" t="s">
        <v>137</v>
      </c>
      <c r="H10120" t="s">
        <v>138</v>
      </c>
      <c r="I10120" t="s">
        <v>139</v>
      </c>
      <c r="J10120" t="s">
        <v>140</v>
      </c>
      <c r="K10120" t="s">
        <v>141</v>
      </c>
      <c r="L10120">
        <v>11</v>
      </c>
      <c r="M10120" t="s">
        <v>40</v>
      </c>
      <c r="N10120">
        <v>11650</v>
      </c>
      <c r="O10120" t="s">
        <v>61</v>
      </c>
      <c r="P10120">
        <v>1165055000</v>
      </c>
      <c r="Q10120" t="s">
        <v>1540</v>
      </c>
      <c r="R10120">
        <v>1165010700</v>
      </c>
      <c r="S10120" t="s">
        <v>178</v>
      </c>
      <c r="T10120">
        <v>1.16501070011053E+18</v>
      </c>
      <c r="U10120">
        <v>1</v>
      </c>
      <c r="V10120" t="s">
        <v>44</v>
      </c>
      <c r="W10120">
        <v>1053</v>
      </c>
      <c r="Y10120" t="s">
        <v>11246</v>
      </c>
      <c r="Z10120">
        <v>116503121017</v>
      </c>
      <c r="AA10120" t="s">
        <v>180</v>
      </c>
      <c r="AB10120">
        <v>22</v>
      </c>
      <c r="AD10120">
        <v>1.1650107001105301E+24</v>
      </c>
      <c r="AE10120" t="s">
        <v>4189</v>
      </c>
      <c r="AF10120" t="s">
        <v>11247</v>
      </c>
      <c r="AG10120">
        <v>137040</v>
      </c>
      <c r="AH10120">
        <v>6548</v>
      </c>
      <c r="AI10120" t="s">
        <v>38</v>
      </c>
      <c r="AJ10120" t="s">
        <v>38</v>
      </c>
      <c r="AK10120" t="s">
        <v>38</v>
      </c>
      <c r="AL10120">
        <v>126.98716194282299</v>
      </c>
      <c r="AM10120">
        <v>37.501160316354202</v>
      </c>
      <c r="AN10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2969").cafeNm("미도반반찬까페").brchNm("").indsSclsNm("커피전문점/카페/다방").bldNm("구반포상가").rdnmAdr("서울특별시 서초구 신반포로 22").point(geometryFactory.createPoint( new Coordinate(126.987161942823,37.5011603163542) )).build());</v>
      </c>
    </row>
    <row r="10121" spans="1:40" hidden="1" x14ac:dyDescent="0.45">
      <c r="A10121">
        <v>12526345</v>
      </c>
      <c r="B10121" t="s">
        <v>48312</v>
      </c>
      <c r="C10121" t="s">
        <v>38</v>
      </c>
      <c r="D10121" t="s">
        <v>59</v>
      </c>
      <c r="E10121" t="s">
        <v>60</v>
      </c>
      <c r="F10121" t="s">
        <v>136</v>
      </c>
      <c r="G10121" t="s">
        <v>137</v>
      </c>
      <c r="H10121" t="s">
        <v>138</v>
      </c>
      <c r="I10121" t="s">
        <v>139</v>
      </c>
      <c r="J10121" t="s">
        <v>140</v>
      </c>
      <c r="K10121" t="s">
        <v>141</v>
      </c>
      <c r="L10121">
        <v>11</v>
      </c>
      <c r="M10121" t="s">
        <v>40</v>
      </c>
      <c r="N10121">
        <v>11215</v>
      </c>
      <c r="O10121" t="s">
        <v>166</v>
      </c>
      <c r="P10121">
        <v>1121581000</v>
      </c>
      <c r="Q10121" t="s">
        <v>404</v>
      </c>
      <c r="R10121">
        <v>1121510400</v>
      </c>
      <c r="S10121" t="s">
        <v>404</v>
      </c>
      <c r="T10121">
        <v>1.12151040010218E+18</v>
      </c>
      <c r="U10121">
        <v>1</v>
      </c>
      <c r="V10121" t="s">
        <v>44</v>
      </c>
      <c r="W10121">
        <v>218</v>
      </c>
      <c r="X10121">
        <v>1</v>
      </c>
      <c r="Y10121" t="s">
        <v>1681</v>
      </c>
      <c r="Z10121">
        <v>112153000002</v>
      </c>
      <c r="AA10121" t="s">
        <v>405</v>
      </c>
      <c r="AB10121">
        <v>552</v>
      </c>
      <c r="AD10121">
        <v>1.1215104001021801E+24</v>
      </c>
      <c r="AE10121" t="s">
        <v>1682</v>
      </c>
      <c r="AF10121" t="s">
        <v>1683</v>
      </c>
      <c r="AG10121">
        <v>143751</v>
      </c>
      <c r="AH10121">
        <v>4971</v>
      </c>
      <c r="AI10121" t="s">
        <v>38</v>
      </c>
      <c r="AJ10121" t="s">
        <v>154</v>
      </c>
      <c r="AK10121" t="s">
        <v>38</v>
      </c>
      <c r="AL10121">
        <v>127.10438737479799</v>
      </c>
      <c r="AM10121">
        <v>37.543772111755501</v>
      </c>
      <c r="AN10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6345").cafeNm("프레지에").brchNm("").indsSclsNm("커피전문점/카페/다방").bldNm("광장극동아파트").rdnmAdr("서울특별시 광진구 아차산로 552").point(geometryFactory.createPoint( new Coordinate(127.104387374798,37.5437721117555) )).build());</v>
      </c>
    </row>
    <row r="10122" spans="1:40" hidden="1" x14ac:dyDescent="0.45">
      <c r="A10122">
        <v>25236894</v>
      </c>
      <c r="B10122" t="s">
        <v>18708</v>
      </c>
      <c r="C10122" t="s">
        <v>48313</v>
      </c>
      <c r="D10122" t="s">
        <v>59</v>
      </c>
      <c r="E10122" t="s">
        <v>60</v>
      </c>
      <c r="F10122" t="s">
        <v>136</v>
      </c>
      <c r="G10122" t="s">
        <v>137</v>
      </c>
      <c r="H10122" t="s">
        <v>138</v>
      </c>
      <c r="I10122" t="s">
        <v>139</v>
      </c>
      <c r="J10122" t="s">
        <v>140</v>
      </c>
      <c r="K10122" t="s">
        <v>141</v>
      </c>
      <c r="L10122">
        <v>11</v>
      </c>
      <c r="M10122" t="s">
        <v>40</v>
      </c>
      <c r="N10122">
        <v>11110</v>
      </c>
      <c r="O10122" t="s">
        <v>49</v>
      </c>
      <c r="P10122">
        <v>1111055000</v>
      </c>
      <c r="Q10122" t="s">
        <v>1224</v>
      </c>
      <c r="R10122">
        <v>1111018400</v>
      </c>
      <c r="S10122" t="s">
        <v>1224</v>
      </c>
      <c r="T10122">
        <v>1.11101840010182E+18</v>
      </c>
      <c r="U10122">
        <v>1</v>
      </c>
      <c r="V10122" t="s">
        <v>44</v>
      </c>
      <c r="W10122">
        <v>182</v>
      </c>
      <c r="X10122">
        <v>1</v>
      </c>
      <c r="Y10122" t="s">
        <v>12713</v>
      </c>
      <c r="Z10122">
        <v>111103100012</v>
      </c>
      <c r="AA10122" t="s">
        <v>951</v>
      </c>
      <c r="AB10122">
        <v>280</v>
      </c>
      <c r="AD10122">
        <v>1.1110184001018201E+24</v>
      </c>
      <c r="AE10122" t="s">
        <v>12714</v>
      </c>
      <c r="AF10122" t="s">
        <v>12715</v>
      </c>
      <c r="AG10122">
        <v>110816</v>
      </c>
      <c r="AH10122">
        <v>3017</v>
      </c>
      <c r="AI10122" t="s">
        <v>38</v>
      </c>
      <c r="AJ10122" t="s">
        <v>46</v>
      </c>
      <c r="AK10122" t="s">
        <v>38</v>
      </c>
      <c r="AL10122">
        <v>126.96166430917501</v>
      </c>
      <c r="AM10122">
        <v>37.5986390056432</v>
      </c>
      <c r="AN10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36894").cafeNm("카페코나퀸즈").brchNm("청하점").indsSclsNm("커피전문점/카페/다방").bldNm("한국금박빌딩").rdnmAdr("서울특별시 종로구 자하문로 280").point(geometryFactory.createPoint( new Coordinate(126.961664309175,37.5986390056432) )).build());</v>
      </c>
    </row>
    <row r="10123" spans="1:40" hidden="1" x14ac:dyDescent="0.45">
      <c r="A10123">
        <v>20014851</v>
      </c>
      <c r="B10123" t="s">
        <v>2653</v>
      </c>
      <c r="C10123" t="s">
        <v>48314</v>
      </c>
      <c r="D10123" t="s">
        <v>59</v>
      </c>
      <c r="E10123" t="s">
        <v>60</v>
      </c>
      <c r="F10123" t="s">
        <v>136</v>
      </c>
      <c r="G10123" t="s">
        <v>137</v>
      </c>
      <c r="H10123" t="s">
        <v>138</v>
      </c>
      <c r="I10123" t="s">
        <v>139</v>
      </c>
      <c r="J10123" t="s">
        <v>140</v>
      </c>
      <c r="K10123" t="s">
        <v>141</v>
      </c>
      <c r="L10123">
        <v>11</v>
      </c>
      <c r="M10123" t="s">
        <v>40</v>
      </c>
      <c r="N10123">
        <v>11680</v>
      </c>
      <c r="O10123" t="s">
        <v>73</v>
      </c>
      <c r="P10123">
        <v>1168075000</v>
      </c>
      <c r="Q10123" t="s">
        <v>1211</v>
      </c>
      <c r="R10123">
        <v>1168011500</v>
      </c>
      <c r="S10123" t="s">
        <v>1211</v>
      </c>
      <c r="T10123">
        <v>1.1680115001071501E+18</v>
      </c>
      <c r="U10123">
        <v>1</v>
      </c>
      <c r="V10123" t="s">
        <v>44</v>
      </c>
      <c r="W10123">
        <v>715</v>
      </c>
      <c r="Y10123" t="s">
        <v>25849</v>
      </c>
      <c r="Z10123">
        <v>116803122002</v>
      </c>
      <c r="AA10123" t="s">
        <v>810</v>
      </c>
      <c r="AB10123">
        <v>281</v>
      </c>
      <c r="AD10123">
        <v>1.1680115001071301E+24</v>
      </c>
      <c r="AE10123" t="s">
        <v>1306</v>
      </c>
      <c r="AF10123" t="s">
        <v>25850</v>
      </c>
      <c r="AG10123">
        <v>135884</v>
      </c>
      <c r="AH10123">
        <v>6349</v>
      </c>
      <c r="AI10123" t="s">
        <v>38</v>
      </c>
      <c r="AJ10123" t="s">
        <v>38</v>
      </c>
      <c r="AK10123" t="s">
        <v>38</v>
      </c>
      <c r="AL10123">
        <v>127.101842066177</v>
      </c>
      <c r="AM10123">
        <v>37.488013362892403</v>
      </c>
      <c r="AN10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4851").cafeNm("스타벅스").brchNm("수서역R점").indsSclsNm("커피전문점/카페/다방").bldNm("수서현대벤쳐빌").rdnmAdr("서울특별시 강남구 광평로 281").point(geometryFactory.createPoint( new Coordinate(127.101842066177,37.4880133628924) )).build());</v>
      </c>
    </row>
    <row r="10124" spans="1:40" hidden="1" x14ac:dyDescent="0.45">
      <c r="A10124">
        <v>20673859</v>
      </c>
      <c r="B10124" t="s">
        <v>48315</v>
      </c>
      <c r="C10124" t="s">
        <v>199</v>
      </c>
      <c r="D10124" t="s">
        <v>59</v>
      </c>
      <c r="E10124" t="s">
        <v>60</v>
      </c>
      <c r="F10124" t="s">
        <v>136</v>
      </c>
      <c r="G10124" t="s">
        <v>137</v>
      </c>
      <c r="H10124" t="s">
        <v>138</v>
      </c>
      <c r="I10124" t="s">
        <v>139</v>
      </c>
      <c r="J10124" t="s">
        <v>140</v>
      </c>
      <c r="K10124" t="s">
        <v>141</v>
      </c>
      <c r="L10124">
        <v>11</v>
      </c>
      <c r="M10124" t="s">
        <v>40</v>
      </c>
      <c r="N10124">
        <v>11680</v>
      </c>
      <c r="O10124" t="s">
        <v>73</v>
      </c>
      <c r="P10124">
        <v>1168065000</v>
      </c>
      <c r="Q10124" t="s">
        <v>611</v>
      </c>
      <c r="R10124">
        <v>1168010100</v>
      </c>
      <c r="S10124" t="s">
        <v>201</v>
      </c>
      <c r="T10124">
        <v>1.16801010010718E+18</v>
      </c>
      <c r="U10124">
        <v>1</v>
      </c>
      <c r="V10124" t="s">
        <v>44</v>
      </c>
      <c r="W10124">
        <v>718</v>
      </c>
      <c r="X10124">
        <v>30</v>
      </c>
      <c r="Y10124" t="s">
        <v>25108</v>
      </c>
      <c r="Z10124">
        <v>116804166735</v>
      </c>
      <c r="AA10124" t="s">
        <v>16282</v>
      </c>
      <c r="AB10124">
        <v>14</v>
      </c>
      <c r="AD10124">
        <v>1.1680101001071801E+24</v>
      </c>
      <c r="AE10124" t="s">
        <v>38</v>
      </c>
      <c r="AF10124" t="s">
        <v>25109</v>
      </c>
      <c r="AG10124">
        <v>135080</v>
      </c>
      <c r="AH10124">
        <v>6220</v>
      </c>
      <c r="AI10124" t="s">
        <v>38</v>
      </c>
      <c r="AJ10124" t="s">
        <v>46</v>
      </c>
      <c r="AK10124" t="s">
        <v>38</v>
      </c>
      <c r="AL10124">
        <v>127.04015473939801</v>
      </c>
      <c r="AM10124">
        <v>37.500638668077002</v>
      </c>
      <c r="AN10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3859").cafeNm("토프레소역삼점").brchNm("역삼점").indsSclsNm("커피전문점/카페/다방").bldNm("").rdnmAdr("서울특별시 강남구 테헤란로34길 14").point(geometryFactory.createPoint( new Coordinate(127.040154739398,37.500638668077) )).build());</v>
      </c>
    </row>
    <row r="10125" spans="1:40" hidden="1" x14ac:dyDescent="0.45">
      <c r="A10125">
        <v>12550015</v>
      </c>
      <c r="B10125" t="s">
        <v>48316</v>
      </c>
      <c r="C10125" t="s">
        <v>38</v>
      </c>
      <c r="D10125" t="s">
        <v>59</v>
      </c>
      <c r="E10125" t="s">
        <v>60</v>
      </c>
      <c r="F10125" t="s">
        <v>136</v>
      </c>
      <c r="G10125" t="s">
        <v>137</v>
      </c>
      <c r="H10125" t="s">
        <v>138</v>
      </c>
      <c r="I10125" t="s">
        <v>139</v>
      </c>
      <c r="J10125" t="s">
        <v>140</v>
      </c>
      <c r="K10125" t="s">
        <v>141</v>
      </c>
      <c r="L10125">
        <v>11</v>
      </c>
      <c r="M10125" t="s">
        <v>40</v>
      </c>
      <c r="N10125">
        <v>11440</v>
      </c>
      <c r="O10125" t="s">
        <v>80</v>
      </c>
      <c r="P10125">
        <v>1144071000</v>
      </c>
      <c r="Q10125" t="s">
        <v>706</v>
      </c>
      <c r="R10125">
        <v>1144012400</v>
      </c>
      <c r="S10125" t="s">
        <v>706</v>
      </c>
      <c r="T10125">
        <v>1.1440124001024101E+18</v>
      </c>
      <c r="U10125">
        <v>1</v>
      </c>
      <c r="V10125" t="s">
        <v>44</v>
      </c>
      <c r="W10125">
        <v>241</v>
      </c>
      <c r="X10125">
        <v>69</v>
      </c>
      <c r="Y10125" t="s">
        <v>41909</v>
      </c>
      <c r="Z10125">
        <v>114404139127</v>
      </c>
      <c r="AA10125" t="s">
        <v>9494</v>
      </c>
      <c r="AB10125">
        <v>81</v>
      </c>
      <c r="AD10125">
        <v>1.1440124001024101E+24</v>
      </c>
      <c r="AE10125" t="s">
        <v>38</v>
      </c>
      <c r="AF10125" t="s">
        <v>41910</v>
      </c>
      <c r="AG10125">
        <v>121865</v>
      </c>
      <c r="AH10125">
        <v>3980</v>
      </c>
      <c r="AI10125" t="s">
        <v>38</v>
      </c>
      <c r="AJ10125" t="s">
        <v>154</v>
      </c>
      <c r="AK10125" t="s">
        <v>38</v>
      </c>
      <c r="AL10125">
        <v>126.922545123676</v>
      </c>
      <c r="AM10125">
        <v>37.565968228872997</v>
      </c>
      <c r="AN10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0015").cafeNm("두잉나띵DOINGNOTHING").brchNm("").indsSclsNm("커피전문점/카페/다방").bldNm("").rdnmAdr("서울특별시 마포구 동교로51길 81").point(geometryFactory.createPoint( new Coordinate(126.922545123676,37.565968228873) )).build());</v>
      </c>
    </row>
    <row r="10126" spans="1:40" hidden="1" x14ac:dyDescent="0.45">
      <c r="A10126">
        <v>25380930</v>
      </c>
      <c r="B10126" t="s">
        <v>48317</v>
      </c>
      <c r="C10126" t="s">
        <v>38</v>
      </c>
      <c r="D10126" t="s">
        <v>59</v>
      </c>
      <c r="E10126" t="s">
        <v>60</v>
      </c>
      <c r="F10126" t="s">
        <v>136</v>
      </c>
      <c r="G10126" t="s">
        <v>137</v>
      </c>
      <c r="H10126" t="s">
        <v>138</v>
      </c>
      <c r="I10126" t="s">
        <v>139</v>
      </c>
      <c r="J10126" t="s">
        <v>140</v>
      </c>
      <c r="K10126" t="s">
        <v>141</v>
      </c>
      <c r="L10126">
        <v>11</v>
      </c>
      <c r="M10126" t="s">
        <v>40</v>
      </c>
      <c r="N10126">
        <v>11530</v>
      </c>
      <c r="O10126" t="s">
        <v>309</v>
      </c>
      <c r="P10126">
        <v>1153051000</v>
      </c>
      <c r="Q10126" t="s">
        <v>721</v>
      </c>
      <c r="R10126">
        <v>1153010100</v>
      </c>
      <c r="S10126" t="s">
        <v>721</v>
      </c>
      <c r="T10126">
        <v>1.1530101001069199E+18</v>
      </c>
      <c r="U10126">
        <v>1</v>
      </c>
      <c r="V10126" t="s">
        <v>44</v>
      </c>
      <c r="W10126">
        <v>692</v>
      </c>
      <c r="Y10126" t="s">
        <v>818</v>
      </c>
      <c r="Z10126">
        <v>115303000028</v>
      </c>
      <c r="AA10126" t="s">
        <v>722</v>
      </c>
      <c r="AB10126">
        <v>662</v>
      </c>
      <c r="AD10126">
        <v>1.1530101001036E+24</v>
      </c>
      <c r="AE10126" t="s">
        <v>819</v>
      </c>
      <c r="AF10126" t="s">
        <v>820</v>
      </c>
      <c r="AG10126">
        <v>152706</v>
      </c>
      <c r="AH10126">
        <v>8209</v>
      </c>
      <c r="AI10126" t="s">
        <v>38</v>
      </c>
      <c r="AJ10126" t="s">
        <v>58</v>
      </c>
      <c r="AK10126" t="s">
        <v>38</v>
      </c>
      <c r="AL10126">
        <v>126.888484621418</v>
      </c>
      <c r="AM10126">
        <v>37.508058038284098</v>
      </c>
      <c r="AN10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0930").cafeNm("밀탑디큐브시티").brchNm("").indsSclsNm("커피전문점/카페/다방").bldNm("디큐브시티").rdnmAdr("서울특별시 구로구 경인로 662").point(geometryFactory.createPoint( new Coordinate(126.888484621418,37.5080580382841) )).build());</v>
      </c>
    </row>
    <row r="10127" spans="1:40" hidden="1" x14ac:dyDescent="0.45">
      <c r="A10127">
        <v>20441468</v>
      </c>
      <c r="B10127" t="s">
        <v>48321</v>
      </c>
      <c r="C10127" t="s">
        <v>38</v>
      </c>
      <c r="D10127" t="s">
        <v>59</v>
      </c>
      <c r="E10127" t="s">
        <v>60</v>
      </c>
      <c r="F10127" t="s">
        <v>136</v>
      </c>
      <c r="G10127" t="s">
        <v>137</v>
      </c>
      <c r="H10127" t="s">
        <v>138</v>
      </c>
      <c r="I10127" t="s">
        <v>139</v>
      </c>
      <c r="J10127" t="s">
        <v>140</v>
      </c>
      <c r="K10127" t="s">
        <v>141</v>
      </c>
      <c r="L10127">
        <v>11</v>
      </c>
      <c r="M10127" t="s">
        <v>40</v>
      </c>
      <c r="N10127">
        <v>11650</v>
      </c>
      <c r="O10127" t="s">
        <v>61</v>
      </c>
      <c r="P10127">
        <v>1165065200</v>
      </c>
      <c r="Q10127" t="s">
        <v>1434</v>
      </c>
      <c r="R10127">
        <v>1165010200</v>
      </c>
      <c r="S10127" t="s">
        <v>729</v>
      </c>
      <c r="T10127">
        <v>1.1650102001022001E+18</v>
      </c>
      <c r="U10127">
        <v>1</v>
      </c>
      <c r="V10127" t="s">
        <v>44</v>
      </c>
      <c r="W10127">
        <v>220</v>
      </c>
      <c r="X10127">
        <v>3</v>
      </c>
      <c r="Y10127" t="s">
        <v>17553</v>
      </c>
      <c r="Z10127">
        <v>116504163177</v>
      </c>
      <c r="AA10127" t="s">
        <v>17554</v>
      </c>
      <c r="AB10127">
        <v>38</v>
      </c>
      <c r="AD10127">
        <v>1.1650102001022E+24</v>
      </c>
      <c r="AE10127" t="s">
        <v>8458</v>
      </c>
      <c r="AF10127" t="s">
        <v>17555</v>
      </c>
      <c r="AG10127">
        <v>137130</v>
      </c>
      <c r="AH10127">
        <v>6772</v>
      </c>
      <c r="AI10127" t="s">
        <v>38</v>
      </c>
      <c r="AJ10127" t="s">
        <v>46</v>
      </c>
      <c r="AK10127" t="s">
        <v>38</v>
      </c>
      <c r="AL10127">
        <v>127.03394586406399</v>
      </c>
      <c r="AM10127">
        <v>37.461986725125399</v>
      </c>
      <c r="AN10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41468").cafeNm("imtcafe").brchNm("").indsSclsNm("커피전문점/카페/다방").bldNm("동성빌딩").rdnmAdr("서울특별시 서초구 매헌로1길 38").point(geometryFactory.createPoint( new Coordinate(127.033945864064,37.4619867251254) )).build());</v>
      </c>
    </row>
    <row r="10128" spans="1:40" hidden="1" x14ac:dyDescent="0.45">
      <c r="A10128">
        <v>12515348</v>
      </c>
      <c r="B10128" t="s">
        <v>48326</v>
      </c>
      <c r="C10128" t="s">
        <v>48327</v>
      </c>
      <c r="D10128" t="s">
        <v>59</v>
      </c>
      <c r="E10128" t="s">
        <v>60</v>
      </c>
      <c r="F10128" t="s">
        <v>136</v>
      </c>
      <c r="G10128" t="s">
        <v>137</v>
      </c>
      <c r="H10128" t="s">
        <v>138</v>
      </c>
      <c r="I10128" t="s">
        <v>139</v>
      </c>
      <c r="J10128" t="s">
        <v>140</v>
      </c>
      <c r="K10128" t="s">
        <v>141</v>
      </c>
      <c r="L10128">
        <v>11</v>
      </c>
      <c r="M10128" t="s">
        <v>40</v>
      </c>
      <c r="N10128">
        <v>11200</v>
      </c>
      <c r="O10128" t="s">
        <v>47</v>
      </c>
      <c r="P10128">
        <v>1120053500</v>
      </c>
      <c r="Q10128" t="s">
        <v>779</v>
      </c>
      <c r="R10128">
        <v>1120010200</v>
      </c>
      <c r="S10128" t="s">
        <v>610</v>
      </c>
      <c r="T10128">
        <v>1.12001020011066E+18</v>
      </c>
      <c r="U10128">
        <v>1</v>
      </c>
      <c r="V10128" t="s">
        <v>44</v>
      </c>
      <c r="W10128">
        <v>1066</v>
      </c>
      <c r="Y10128" t="s">
        <v>9057</v>
      </c>
      <c r="Z10128">
        <v>112003005033</v>
      </c>
      <c r="AA10128" t="s">
        <v>780</v>
      </c>
      <c r="AB10128">
        <v>33</v>
      </c>
      <c r="AD10128">
        <v>1.12001020010339E+24</v>
      </c>
      <c r="AE10128" t="s">
        <v>9058</v>
      </c>
      <c r="AF10128" t="s">
        <v>9059</v>
      </c>
      <c r="AG10128">
        <v>133020</v>
      </c>
      <c r="AH10128">
        <v>4702</v>
      </c>
      <c r="AI10128" t="s">
        <v>38</v>
      </c>
      <c r="AJ10128" t="s">
        <v>46</v>
      </c>
      <c r="AK10128" t="s">
        <v>38</v>
      </c>
      <c r="AL10128">
        <v>127.026484238972</v>
      </c>
      <c r="AM10128">
        <v>37.569177767599598</v>
      </c>
      <c r="AN10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5348").cafeNm("이디야커피텐즈힐점").brchNm("텐즈힐점").indsSclsNm("커피전문점/카페/다방").bldNm("텐즈힐").rdnmAdr("서울특별시 성동구 무학로 33").point(geometryFactory.createPoint( new Coordinate(127.026484238972,37.5691777675996) )).build());</v>
      </c>
    </row>
    <row r="10129" spans="1:40" hidden="1" x14ac:dyDescent="0.45">
      <c r="A10129">
        <v>23403621</v>
      </c>
      <c r="B10129" t="s">
        <v>1493</v>
      </c>
      <c r="C10129" t="s">
        <v>48328</v>
      </c>
      <c r="D10129" t="s">
        <v>59</v>
      </c>
      <c r="E10129" t="s">
        <v>60</v>
      </c>
      <c r="F10129" t="s">
        <v>136</v>
      </c>
      <c r="G10129" t="s">
        <v>137</v>
      </c>
      <c r="H10129" t="s">
        <v>138</v>
      </c>
      <c r="I10129" t="s">
        <v>139</v>
      </c>
      <c r="J10129" t="s">
        <v>140</v>
      </c>
      <c r="K10129" t="s">
        <v>141</v>
      </c>
      <c r="L10129">
        <v>11</v>
      </c>
      <c r="M10129" t="s">
        <v>40</v>
      </c>
      <c r="N10129">
        <v>11140</v>
      </c>
      <c r="O10129" t="s">
        <v>131</v>
      </c>
      <c r="P10129">
        <v>1114055000</v>
      </c>
      <c r="Q10129" t="s">
        <v>303</v>
      </c>
      <c r="R10129">
        <v>1114012700</v>
      </c>
      <c r="S10129" t="s">
        <v>861</v>
      </c>
      <c r="T10129">
        <v>1.11401270010083E+18</v>
      </c>
      <c r="U10129">
        <v>1</v>
      </c>
      <c r="V10129" t="s">
        <v>44</v>
      </c>
      <c r="W10129">
        <v>83</v>
      </c>
      <c r="X10129">
        <v>5</v>
      </c>
      <c r="Y10129" t="s">
        <v>12662</v>
      </c>
      <c r="Z10129">
        <v>111404103165</v>
      </c>
      <c r="AA10129" t="s">
        <v>7764</v>
      </c>
      <c r="AB10129">
        <v>14</v>
      </c>
      <c r="AD10129">
        <v>1.1140127001008301E+24</v>
      </c>
      <c r="AE10129" t="s">
        <v>12663</v>
      </c>
      <c r="AF10129" t="s">
        <v>12664</v>
      </c>
      <c r="AG10129">
        <v>100810</v>
      </c>
      <c r="AH10129">
        <v>4536</v>
      </c>
      <c r="AI10129" t="s">
        <v>38</v>
      </c>
      <c r="AJ10129" t="s">
        <v>46</v>
      </c>
      <c r="AK10129" t="s">
        <v>38</v>
      </c>
      <c r="AL10129">
        <v>126.98286751930701</v>
      </c>
      <c r="AM10129">
        <v>37.563403778068803</v>
      </c>
      <c r="AN10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3621").cafeNm("탐앤탐스").brchNm("블랙눈스퀘어점").indsSclsNm("커피전문점/카페/다방").bldNm("NOONSQUARE").rdnmAdr("서울특별시 중구 명동길 14").point(geometryFactory.createPoint( new Coordinate(126.982867519307,37.5634037780688) )).build());</v>
      </c>
    </row>
    <row r="10130" spans="1:40" hidden="1" x14ac:dyDescent="0.45">
      <c r="A10130">
        <v>12517512</v>
      </c>
      <c r="B10130" t="s">
        <v>8869</v>
      </c>
      <c r="C10130" t="s">
        <v>38</v>
      </c>
      <c r="D10130" t="s">
        <v>59</v>
      </c>
      <c r="E10130" t="s">
        <v>60</v>
      </c>
      <c r="F10130" t="s">
        <v>136</v>
      </c>
      <c r="G10130" t="s">
        <v>137</v>
      </c>
      <c r="H10130" t="s">
        <v>138</v>
      </c>
      <c r="I10130" t="s">
        <v>139</v>
      </c>
      <c r="J10130" t="s">
        <v>140</v>
      </c>
      <c r="K10130" t="s">
        <v>141</v>
      </c>
      <c r="L10130">
        <v>11</v>
      </c>
      <c r="M10130" t="s">
        <v>40</v>
      </c>
      <c r="N10130">
        <v>11620</v>
      </c>
      <c r="O10130" t="s">
        <v>244</v>
      </c>
      <c r="P10130">
        <v>1162060500</v>
      </c>
      <c r="Q10130" t="s">
        <v>413</v>
      </c>
      <c r="R10130">
        <v>1162010100</v>
      </c>
      <c r="S10130" t="s">
        <v>267</v>
      </c>
      <c r="T10130">
        <v>1.1620101001090199E+18</v>
      </c>
      <c r="U10130">
        <v>1</v>
      </c>
      <c r="V10130" t="s">
        <v>44</v>
      </c>
      <c r="W10130">
        <v>902</v>
      </c>
      <c r="X10130">
        <v>8</v>
      </c>
      <c r="Y10130" t="s">
        <v>48332</v>
      </c>
      <c r="Z10130">
        <v>116203120009</v>
      </c>
      <c r="AA10130" t="s">
        <v>415</v>
      </c>
      <c r="AB10130">
        <v>84</v>
      </c>
      <c r="AD10130">
        <v>1.1620101001090201E+24</v>
      </c>
      <c r="AE10130" t="s">
        <v>41963</v>
      </c>
      <c r="AF10130" t="s">
        <v>48333</v>
      </c>
      <c r="AG10130">
        <v>151843</v>
      </c>
      <c r="AH10130">
        <v>8750</v>
      </c>
      <c r="AI10130" t="s">
        <v>38</v>
      </c>
      <c r="AJ10130" t="s">
        <v>46</v>
      </c>
      <c r="AK10130" t="s">
        <v>38</v>
      </c>
      <c r="AL10130">
        <v>126.944468905794</v>
      </c>
      <c r="AM10130">
        <v>37.486622040580798</v>
      </c>
      <c r="AN10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7512").cafeNm("커피나무").brchNm("").indsSclsNm("커피전문점/카페/다방").bldNm("라이프빌딩").rdnmAdr("서울특별시 관악구 은천로 84").point(geometryFactory.createPoint( new Coordinate(126.944468905794,37.4866220405808) )).build());</v>
      </c>
    </row>
    <row r="10131" spans="1:40" hidden="1" x14ac:dyDescent="0.45">
      <c r="A10131">
        <v>12525927</v>
      </c>
      <c r="B10131" t="s">
        <v>48336</v>
      </c>
      <c r="C10131" t="s">
        <v>38</v>
      </c>
      <c r="D10131" t="s">
        <v>59</v>
      </c>
      <c r="E10131" t="s">
        <v>60</v>
      </c>
      <c r="F10131" t="s">
        <v>136</v>
      </c>
      <c r="G10131" t="s">
        <v>137</v>
      </c>
      <c r="H10131" t="s">
        <v>138</v>
      </c>
      <c r="I10131" t="s">
        <v>139</v>
      </c>
      <c r="J10131" t="s">
        <v>140</v>
      </c>
      <c r="K10131" t="s">
        <v>141</v>
      </c>
      <c r="L10131">
        <v>11</v>
      </c>
      <c r="M10131" t="s">
        <v>40</v>
      </c>
      <c r="N10131">
        <v>11545</v>
      </c>
      <c r="O10131" t="s">
        <v>342</v>
      </c>
      <c r="P10131">
        <v>1154567000</v>
      </c>
      <c r="Q10131" t="s">
        <v>1248</v>
      </c>
      <c r="R10131">
        <v>1154510300</v>
      </c>
      <c r="S10131" t="s">
        <v>518</v>
      </c>
      <c r="T10131">
        <v>1.1545103001088801E+18</v>
      </c>
      <c r="U10131">
        <v>1</v>
      </c>
      <c r="V10131" t="s">
        <v>44</v>
      </c>
      <c r="W10131">
        <v>888</v>
      </c>
      <c r="X10131">
        <v>10</v>
      </c>
      <c r="Y10131" t="s">
        <v>22809</v>
      </c>
      <c r="Z10131">
        <v>115454151319</v>
      </c>
      <c r="AA10131" t="s">
        <v>1993</v>
      </c>
      <c r="AB10131">
        <v>13</v>
      </c>
      <c r="AD10131">
        <v>1.15451030010888E+24</v>
      </c>
      <c r="AE10131" t="s">
        <v>38</v>
      </c>
      <c r="AF10131" t="s">
        <v>22810</v>
      </c>
      <c r="AG10131">
        <v>153858</v>
      </c>
      <c r="AH10131">
        <v>8628</v>
      </c>
      <c r="AI10131" t="s">
        <v>38</v>
      </c>
      <c r="AJ10131" t="s">
        <v>147</v>
      </c>
      <c r="AK10131" t="s">
        <v>38</v>
      </c>
      <c r="AL10131">
        <v>126.90235970705599</v>
      </c>
      <c r="AM10131">
        <v>37.452620132253898</v>
      </c>
      <c r="AN10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5927").cafeNm("사주까페예지몽").brchNm("").indsSclsNm("커피전문점/카페/다방").bldNm("").rdnmAdr("서울특별시 금천구 시흥대로56길 13").point(geometryFactory.createPoint( new Coordinate(126.902359707056,37.4526201322539) )).build());</v>
      </c>
    </row>
    <row r="10132" spans="1:40" hidden="1" x14ac:dyDescent="0.45">
      <c r="A10132">
        <v>19995151</v>
      </c>
      <c r="B10132" t="s">
        <v>48337</v>
      </c>
      <c r="C10132" t="s">
        <v>38</v>
      </c>
      <c r="D10132" t="s">
        <v>59</v>
      </c>
      <c r="E10132" t="s">
        <v>60</v>
      </c>
      <c r="F10132" t="s">
        <v>136</v>
      </c>
      <c r="G10132" t="s">
        <v>137</v>
      </c>
      <c r="H10132" t="s">
        <v>138</v>
      </c>
      <c r="I10132" t="s">
        <v>139</v>
      </c>
      <c r="J10132" t="s">
        <v>140</v>
      </c>
      <c r="K10132" t="s">
        <v>141</v>
      </c>
      <c r="L10132">
        <v>11</v>
      </c>
      <c r="M10132" t="s">
        <v>40</v>
      </c>
      <c r="N10132">
        <v>11110</v>
      </c>
      <c r="O10132" t="s">
        <v>49</v>
      </c>
      <c r="P10132">
        <v>1111061500</v>
      </c>
      <c r="Q10132" t="s">
        <v>50</v>
      </c>
      <c r="R10132">
        <v>1111012400</v>
      </c>
      <c r="S10132" t="s">
        <v>3920</v>
      </c>
      <c r="T10132">
        <v>1.11101240010016E+18</v>
      </c>
      <c r="U10132">
        <v>1</v>
      </c>
      <c r="V10132" t="s">
        <v>44</v>
      </c>
      <c r="W10132">
        <v>16</v>
      </c>
      <c r="X10132">
        <v>1</v>
      </c>
      <c r="Y10132" t="s">
        <v>48338</v>
      </c>
      <c r="Z10132">
        <v>111104100237</v>
      </c>
      <c r="AA10132" t="s">
        <v>30294</v>
      </c>
      <c r="AB10132">
        <v>9</v>
      </c>
      <c r="AD10132">
        <v>1.11101240010016E+24</v>
      </c>
      <c r="AE10132" t="s">
        <v>38</v>
      </c>
      <c r="AF10132" t="s">
        <v>48339</v>
      </c>
      <c r="AG10132">
        <v>110140</v>
      </c>
      <c r="AH10132">
        <v>3144</v>
      </c>
      <c r="AI10132" t="s">
        <v>38</v>
      </c>
      <c r="AJ10132" t="s">
        <v>46</v>
      </c>
      <c r="AK10132" t="s">
        <v>38</v>
      </c>
      <c r="AL10132">
        <v>126.982062896082</v>
      </c>
      <c r="AM10132">
        <v>37.5751193906937</v>
      </c>
      <c r="AN10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5151").cafeNm("자스").brchNm("").indsSclsNm("커피전문점/카페/다방").bldNm("").rdnmAdr("서울특별시 종로구 율곡로4길 9").point(geometryFactory.createPoint( new Coordinate(126.982062896082,37.5751193906937) )).build());</v>
      </c>
    </row>
    <row r="10133" spans="1:40" hidden="1" x14ac:dyDescent="0.45">
      <c r="A10133">
        <v>24346305</v>
      </c>
      <c r="B10133" t="s">
        <v>15848</v>
      </c>
      <c r="C10133" t="s">
        <v>38</v>
      </c>
      <c r="D10133" t="s">
        <v>59</v>
      </c>
      <c r="E10133" t="s">
        <v>60</v>
      </c>
      <c r="F10133" t="s">
        <v>136</v>
      </c>
      <c r="G10133" t="s">
        <v>137</v>
      </c>
      <c r="H10133" t="s">
        <v>138</v>
      </c>
      <c r="I10133" t="s">
        <v>139</v>
      </c>
      <c r="J10133" t="s">
        <v>140</v>
      </c>
      <c r="K10133" t="s">
        <v>141</v>
      </c>
      <c r="L10133">
        <v>11</v>
      </c>
      <c r="M10133" t="s">
        <v>40</v>
      </c>
      <c r="N10133">
        <v>11530</v>
      </c>
      <c r="O10133" t="s">
        <v>309</v>
      </c>
      <c r="P10133">
        <v>1153051000</v>
      </c>
      <c r="Q10133" t="s">
        <v>721</v>
      </c>
      <c r="R10133">
        <v>1153010100</v>
      </c>
      <c r="S10133" t="s">
        <v>721</v>
      </c>
      <c r="T10133">
        <v>1.15301010010271E+18</v>
      </c>
      <c r="U10133">
        <v>1</v>
      </c>
      <c r="V10133" t="s">
        <v>44</v>
      </c>
      <c r="W10133">
        <v>271</v>
      </c>
      <c r="X10133">
        <v>41</v>
      </c>
      <c r="Y10133" t="s">
        <v>30956</v>
      </c>
      <c r="Z10133">
        <v>115304148400</v>
      </c>
      <c r="AA10133" t="s">
        <v>2424</v>
      </c>
      <c r="AB10133">
        <v>124</v>
      </c>
      <c r="AD10133">
        <v>1.15301010010271E+24</v>
      </c>
      <c r="AE10133" t="s">
        <v>30957</v>
      </c>
      <c r="AF10133" t="s">
        <v>30958</v>
      </c>
      <c r="AG10133">
        <v>152886</v>
      </c>
      <c r="AH10133">
        <v>8200</v>
      </c>
      <c r="AI10133" t="s">
        <v>38</v>
      </c>
      <c r="AJ10133" t="s">
        <v>38</v>
      </c>
      <c r="AK10133" t="s">
        <v>38</v>
      </c>
      <c r="AL10133">
        <v>126.880775679606</v>
      </c>
      <c r="AM10133">
        <v>37.5137879551759</v>
      </c>
      <c r="AN10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346305").cafeNm("라바짜블루코리아").brchNm("").indsSclsNm("커피전문점/카페/다방").bldNm("콜카빌").rdnmAdr("서울특별시 구로구 신도림로19길 124").point(geometryFactory.createPoint( new Coordinate(126.880775679606,37.5137879551759) )).build());</v>
      </c>
    </row>
    <row r="10134" spans="1:40" hidden="1" x14ac:dyDescent="0.45">
      <c r="A10134">
        <v>25270534</v>
      </c>
      <c r="B10134" t="s">
        <v>48343</v>
      </c>
      <c r="C10134" t="s">
        <v>38</v>
      </c>
      <c r="D10134" t="s">
        <v>59</v>
      </c>
      <c r="E10134" t="s">
        <v>60</v>
      </c>
      <c r="F10134" t="s">
        <v>136</v>
      </c>
      <c r="G10134" t="s">
        <v>137</v>
      </c>
      <c r="H10134" t="s">
        <v>138</v>
      </c>
      <c r="I10134" t="s">
        <v>139</v>
      </c>
      <c r="J10134" t="s">
        <v>140</v>
      </c>
      <c r="K10134" t="s">
        <v>141</v>
      </c>
      <c r="L10134">
        <v>11</v>
      </c>
      <c r="M10134" t="s">
        <v>40</v>
      </c>
      <c r="N10134">
        <v>11110</v>
      </c>
      <c r="O10134" t="s">
        <v>49</v>
      </c>
      <c r="P10134">
        <v>1111068000</v>
      </c>
      <c r="Q10134" t="s">
        <v>1172</v>
      </c>
      <c r="R10134">
        <v>1111017400</v>
      </c>
      <c r="S10134" t="s">
        <v>1173</v>
      </c>
      <c r="T10134">
        <v>1.11101740010582E+18</v>
      </c>
      <c r="U10134">
        <v>1</v>
      </c>
      <c r="V10134" t="s">
        <v>44</v>
      </c>
      <c r="W10134">
        <v>582</v>
      </c>
      <c r="X10134">
        <v>3</v>
      </c>
      <c r="Y10134" t="s">
        <v>12451</v>
      </c>
      <c r="Z10134">
        <v>111104100453</v>
      </c>
      <c r="AA10134" t="s">
        <v>2406</v>
      </c>
      <c r="AB10134">
        <v>42</v>
      </c>
      <c r="AD10134">
        <v>1.11101740010582E+24</v>
      </c>
      <c r="AE10134" t="s">
        <v>38</v>
      </c>
      <c r="AF10134" t="s">
        <v>12452</v>
      </c>
      <c r="AG10134">
        <v>110540</v>
      </c>
      <c r="AH10134">
        <v>3106</v>
      </c>
      <c r="AI10134" t="s">
        <v>38</v>
      </c>
      <c r="AJ10134" t="s">
        <v>46</v>
      </c>
      <c r="AK10134" t="s">
        <v>38</v>
      </c>
      <c r="AL10134">
        <v>127.01070287263499</v>
      </c>
      <c r="AM10134">
        <v>37.573551788817099</v>
      </c>
      <c r="AN10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0534").cafeNm("더느림까페").brchNm("").indsSclsNm("커피전문점/카페/다방").bldNm("").rdnmAdr("서울특별시 종로구 창신길 42").point(geometryFactory.createPoint( new Coordinate(127.010702872635,37.5735517888171) )).build());</v>
      </c>
    </row>
    <row r="10135" spans="1:40" hidden="1" x14ac:dyDescent="0.45">
      <c r="A10135">
        <v>25501522</v>
      </c>
      <c r="B10135" t="s">
        <v>33543</v>
      </c>
      <c r="C10135" t="s">
        <v>731</v>
      </c>
      <c r="D10135" t="s">
        <v>59</v>
      </c>
      <c r="E10135" t="s">
        <v>60</v>
      </c>
      <c r="F10135" t="s">
        <v>136</v>
      </c>
      <c r="G10135" t="s">
        <v>137</v>
      </c>
      <c r="H10135" t="s">
        <v>138</v>
      </c>
      <c r="I10135" t="s">
        <v>139</v>
      </c>
      <c r="J10135" t="s">
        <v>140</v>
      </c>
      <c r="K10135" t="s">
        <v>141</v>
      </c>
      <c r="L10135">
        <v>11</v>
      </c>
      <c r="M10135" t="s">
        <v>40</v>
      </c>
      <c r="N10135">
        <v>11680</v>
      </c>
      <c r="O10135" t="s">
        <v>73</v>
      </c>
      <c r="P10135">
        <v>1168051000</v>
      </c>
      <c r="Q10135" t="s">
        <v>75</v>
      </c>
      <c r="R10135">
        <v>1168010700</v>
      </c>
      <c r="S10135" t="s">
        <v>75</v>
      </c>
      <c r="T10135">
        <v>1.16801070010525E+18</v>
      </c>
      <c r="U10135">
        <v>1</v>
      </c>
      <c r="V10135" t="s">
        <v>44</v>
      </c>
      <c r="W10135">
        <v>525</v>
      </c>
      <c r="X10135">
        <v>14</v>
      </c>
      <c r="Y10135" t="s">
        <v>48344</v>
      </c>
      <c r="Z10135">
        <v>116804166526</v>
      </c>
      <c r="AA10135" t="s">
        <v>17792</v>
      </c>
      <c r="AB10135">
        <v>13</v>
      </c>
      <c r="AC10135">
        <v>11</v>
      </c>
      <c r="AD10135">
        <v>1.16801070010525E+24</v>
      </c>
      <c r="AE10135" t="s">
        <v>38</v>
      </c>
      <c r="AF10135" t="s">
        <v>48345</v>
      </c>
      <c r="AG10135">
        <v>135888</v>
      </c>
      <c r="AH10135">
        <v>6028</v>
      </c>
      <c r="AI10135" t="s">
        <v>38</v>
      </c>
      <c r="AJ10135" t="s">
        <v>46</v>
      </c>
      <c r="AK10135" t="s">
        <v>38</v>
      </c>
      <c r="AL10135">
        <v>127.02096211940101</v>
      </c>
      <c r="AM10135">
        <v>37.522295646797701</v>
      </c>
      <c r="AN10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01522").cafeNm("카페포엠").brchNm("본점").indsSclsNm("커피전문점/카페/다방").bldNm("").rdnmAdr("서울특별시 강남구 압구정로4길 13-11").point(geometryFactory.createPoint( new Coordinate(127.020962119401,37.5222956467977) )).build());</v>
      </c>
    </row>
    <row r="10136" spans="1:40" hidden="1" x14ac:dyDescent="0.45">
      <c r="A10136">
        <v>25378674</v>
      </c>
      <c r="B10136" t="s">
        <v>48350</v>
      </c>
      <c r="C10136" t="s">
        <v>38</v>
      </c>
      <c r="D10136" t="s">
        <v>59</v>
      </c>
      <c r="E10136" t="s">
        <v>60</v>
      </c>
      <c r="F10136" t="s">
        <v>136</v>
      </c>
      <c r="G10136" t="s">
        <v>137</v>
      </c>
      <c r="H10136" t="s">
        <v>138</v>
      </c>
      <c r="I10136" t="s">
        <v>139</v>
      </c>
      <c r="J10136" t="s">
        <v>140</v>
      </c>
      <c r="K10136" t="s">
        <v>141</v>
      </c>
      <c r="L10136">
        <v>11</v>
      </c>
      <c r="M10136" t="s">
        <v>40</v>
      </c>
      <c r="N10136">
        <v>11710</v>
      </c>
      <c r="O10136" t="s">
        <v>54</v>
      </c>
      <c r="P10136">
        <v>1171056100</v>
      </c>
      <c r="Q10136" t="s">
        <v>55</v>
      </c>
      <c r="R10136">
        <v>1171011100</v>
      </c>
      <c r="S10136" t="s">
        <v>56</v>
      </c>
      <c r="T10136">
        <v>1.17101110010226E+18</v>
      </c>
      <c r="U10136">
        <v>1</v>
      </c>
      <c r="V10136" t="s">
        <v>44</v>
      </c>
      <c r="W10136">
        <v>226</v>
      </c>
      <c r="X10136">
        <v>5</v>
      </c>
      <c r="Y10136" t="s">
        <v>32971</v>
      </c>
      <c r="Z10136">
        <v>117104169390</v>
      </c>
      <c r="AA10136" t="s">
        <v>2031</v>
      </c>
      <c r="AB10136">
        <v>3</v>
      </c>
      <c r="AD10136">
        <v>1.17101110010226E+24</v>
      </c>
      <c r="AE10136" t="s">
        <v>3768</v>
      </c>
      <c r="AF10136" t="s">
        <v>29361</v>
      </c>
      <c r="AG10136">
        <v>138050</v>
      </c>
      <c r="AH10136">
        <v>5645</v>
      </c>
      <c r="AI10136" t="s">
        <v>38</v>
      </c>
      <c r="AJ10136" t="s">
        <v>46</v>
      </c>
      <c r="AK10136" t="s">
        <v>38</v>
      </c>
      <c r="AL10136">
        <v>127.121143143758</v>
      </c>
      <c r="AM10136">
        <v>37.506468087552399</v>
      </c>
      <c r="AN10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78674").cafeNm("앙쥬").brchNm("").indsSclsNm("커피전문점/카페/다방").bldNm("우성빌딩").rdnmAdr("서울특별시 송파구 오금로31길 3").point(geometryFactory.createPoint( new Coordinate(127.121143143758,37.5064680875524) )).build());</v>
      </c>
    </row>
    <row r="10137" spans="1:40" hidden="1" x14ac:dyDescent="0.45">
      <c r="A10137">
        <v>12464824</v>
      </c>
      <c r="B10137" t="s">
        <v>2190</v>
      </c>
      <c r="C10137" t="s">
        <v>17751</v>
      </c>
      <c r="D10137" t="s">
        <v>59</v>
      </c>
      <c r="E10137" t="s">
        <v>60</v>
      </c>
      <c r="F10137" t="s">
        <v>136</v>
      </c>
      <c r="G10137" t="s">
        <v>137</v>
      </c>
      <c r="H10137" t="s">
        <v>138</v>
      </c>
      <c r="I10137" t="s">
        <v>139</v>
      </c>
      <c r="J10137" t="s">
        <v>140</v>
      </c>
      <c r="K10137" t="s">
        <v>141</v>
      </c>
      <c r="L10137">
        <v>11</v>
      </c>
      <c r="M10137" t="s">
        <v>40</v>
      </c>
      <c r="N10137">
        <v>11710</v>
      </c>
      <c r="O10137" t="s">
        <v>54</v>
      </c>
      <c r="P10137">
        <v>1171064200</v>
      </c>
      <c r="Q10137" t="s">
        <v>282</v>
      </c>
      <c r="R10137">
        <v>1171010800</v>
      </c>
      <c r="S10137" t="s">
        <v>283</v>
      </c>
      <c r="T10137">
        <v>1.1710108001065101E+18</v>
      </c>
      <c r="U10137">
        <v>1</v>
      </c>
      <c r="V10137" t="s">
        <v>44</v>
      </c>
      <c r="W10137">
        <v>651</v>
      </c>
      <c r="Y10137" t="s">
        <v>284</v>
      </c>
      <c r="Z10137">
        <v>117102005011</v>
      </c>
      <c r="AA10137" t="s">
        <v>285</v>
      </c>
      <c r="AB10137">
        <v>167</v>
      </c>
      <c r="AD10137">
        <v>1.17101080010325E+24</v>
      </c>
      <c r="AE10137" t="s">
        <v>286</v>
      </c>
      <c r="AF10137" t="s">
        <v>287</v>
      </c>
      <c r="AG10137">
        <v>138888</v>
      </c>
      <c r="AH10137">
        <v>5855</v>
      </c>
      <c r="AI10137" t="s">
        <v>38</v>
      </c>
      <c r="AJ10137" t="s">
        <v>46</v>
      </c>
      <c r="AK10137" t="s">
        <v>38</v>
      </c>
      <c r="AL10137">
        <v>127.120744114354</v>
      </c>
      <c r="AM10137">
        <v>37.484551296266602</v>
      </c>
      <c r="AN10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4824").cafeNm("이디야커피").brchNm("문정테라타워점").indsSclsNm("커피전문점/카페/다방").bldNm("문정역테라타워").rdnmAdr("서울특별시 송파구 송파대로 167").point(geometryFactory.createPoint( new Coordinate(127.120744114354,37.4845512962666) )).build());</v>
      </c>
    </row>
    <row r="10138" spans="1:40" hidden="1" x14ac:dyDescent="0.45">
      <c r="A10138">
        <v>12440735</v>
      </c>
      <c r="B10138" t="s">
        <v>48354</v>
      </c>
      <c r="C10138" t="s">
        <v>38</v>
      </c>
      <c r="D10138" t="s">
        <v>59</v>
      </c>
      <c r="E10138" t="s">
        <v>60</v>
      </c>
      <c r="F10138" t="s">
        <v>136</v>
      </c>
      <c r="G10138" t="s">
        <v>137</v>
      </c>
      <c r="H10138" t="s">
        <v>138</v>
      </c>
      <c r="I10138" t="s">
        <v>139</v>
      </c>
      <c r="J10138" t="s">
        <v>140</v>
      </c>
      <c r="K10138" t="s">
        <v>141</v>
      </c>
      <c r="L10138">
        <v>11</v>
      </c>
      <c r="M10138" t="s">
        <v>40</v>
      </c>
      <c r="N10138">
        <v>11680</v>
      </c>
      <c r="O10138" t="s">
        <v>73</v>
      </c>
      <c r="P10138">
        <v>1168059000</v>
      </c>
      <c r="Q10138" t="s">
        <v>1380</v>
      </c>
      <c r="R10138">
        <v>1168010500</v>
      </c>
      <c r="S10138" t="s">
        <v>190</v>
      </c>
      <c r="T10138">
        <v>1.1680105001000901E+18</v>
      </c>
      <c r="U10138">
        <v>1</v>
      </c>
      <c r="V10138" t="s">
        <v>44</v>
      </c>
      <c r="W10138">
        <v>9</v>
      </c>
      <c r="X10138">
        <v>15</v>
      </c>
      <c r="Y10138" t="s">
        <v>48355</v>
      </c>
      <c r="Z10138">
        <v>116804166452</v>
      </c>
      <c r="AA10138" t="s">
        <v>31066</v>
      </c>
      <c r="AB10138">
        <v>6</v>
      </c>
      <c r="AD10138">
        <v>1.1680105001000901E+24</v>
      </c>
      <c r="AE10138" t="s">
        <v>38</v>
      </c>
      <c r="AF10138" t="s">
        <v>48356</v>
      </c>
      <c r="AG10138">
        <v>135864</v>
      </c>
      <c r="AH10138">
        <v>6092</v>
      </c>
      <c r="AI10138" t="s">
        <v>38</v>
      </c>
      <c r="AJ10138" t="s">
        <v>46</v>
      </c>
      <c r="AK10138" t="s">
        <v>38</v>
      </c>
      <c r="AL10138">
        <v>127.04284984544</v>
      </c>
      <c r="AM10138">
        <v>37.514545790798898</v>
      </c>
      <c r="AN10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0735").cafeNm("카페뮤앤하임").brchNm("").indsSclsNm("커피전문점/카페/다방").bldNm("").rdnmAdr("서울특별시 강남구 선릉로122길 6").point(geometryFactory.createPoint( new Coordinate(127.04284984544,37.5145457907989) )).build());</v>
      </c>
    </row>
    <row r="10139" spans="1:40" hidden="1" x14ac:dyDescent="0.45">
      <c r="A10139">
        <v>20301002</v>
      </c>
      <c r="B10139" t="s">
        <v>48357</v>
      </c>
      <c r="C10139" t="s">
        <v>38</v>
      </c>
      <c r="D10139" t="s">
        <v>59</v>
      </c>
      <c r="E10139" t="s">
        <v>60</v>
      </c>
      <c r="F10139" t="s">
        <v>136</v>
      </c>
      <c r="G10139" t="s">
        <v>137</v>
      </c>
      <c r="H10139" t="s">
        <v>138</v>
      </c>
      <c r="I10139" t="s">
        <v>139</v>
      </c>
      <c r="J10139" t="s">
        <v>140</v>
      </c>
      <c r="K10139" t="s">
        <v>141</v>
      </c>
      <c r="L10139">
        <v>11</v>
      </c>
      <c r="M10139" t="s">
        <v>40</v>
      </c>
      <c r="N10139">
        <v>11710</v>
      </c>
      <c r="O10139" t="s">
        <v>54</v>
      </c>
      <c r="P10139">
        <v>1171057000</v>
      </c>
      <c r="Q10139" t="s">
        <v>195</v>
      </c>
      <c r="R10139">
        <v>1171011200</v>
      </c>
      <c r="S10139" t="s">
        <v>195</v>
      </c>
      <c r="T10139">
        <v>1.17101120010061E+18</v>
      </c>
      <c r="U10139">
        <v>1</v>
      </c>
      <c r="V10139" t="s">
        <v>44</v>
      </c>
      <c r="W10139">
        <v>61</v>
      </c>
      <c r="X10139">
        <v>8</v>
      </c>
      <c r="Y10139" t="s">
        <v>30214</v>
      </c>
      <c r="Z10139">
        <v>117103123010</v>
      </c>
      <c r="AA10139" t="s">
        <v>3789</v>
      </c>
      <c r="AB10139">
        <v>64</v>
      </c>
      <c r="AD10139">
        <v>1.17101120010061E+24</v>
      </c>
      <c r="AE10139" t="s">
        <v>38</v>
      </c>
      <c r="AF10139" t="s">
        <v>30215</v>
      </c>
      <c r="AG10139">
        <v>138857</v>
      </c>
      <c r="AH10139">
        <v>5728</v>
      </c>
      <c r="AI10139" t="s">
        <v>38</v>
      </c>
      <c r="AJ10139" t="s">
        <v>46</v>
      </c>
      <c r="AK10139" t="s">
        <v>38</v>
      </c>
      <c r="AL10139">
        <v>127.136314310427</v>
      </c>
      <c r="AM10139">
        <v>37.502227862077298</v>
      </c>
      <c r="AN10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01002").cafeNm("커피마리").brchNm("").indsSclsNm("커피전문점/카페/다방").bldNm("").rdnmAdr("서울특별시 송파구 성내천로 64").point(geometryFactory.createPoint( new Coordinate(127.136314310427,37.5022278620773) )).build());</v>
      </c>
    </row>
    <row r="10140" spans="1:40" hidden="1" x14ac:dyDescent="0.45">
      <c r="A10140">
        <v>20658320</v>
      </c>
      <c r="B10140" t="s">
        <v>48358</v>
      </c>
      <c r="C10140" t="s">
        <v>38</v>
      </c>
      <c r="D10140" t="s">
        <v>59</v>
      </c>
      <c r="E10140" t="s">
        <v>60</v>
      </c>
      <c r="F10140" t="s">
        <v>136</v>
      </c>
      <c r="G10140" t="s">
        <v>137</v>
      </c>
      <c r="H10140" t="s">
        <v>138</v>
      </c>
      <c r="I10140" t="s">
        <v>139</v>
      </c>
      <c r="J10140" t="s">
        <v>140</v>
      </c>
      <c r="K10140" t="s">
        <v>141</v>
      </c>
      <c r="L10140">
        <v>11</v>
      </c>
      <c r="M10140" t="s">
        <v>40</v>
      </c>
      <c r="N10140">
        <v>11500</v>
      </c>
      <c r="O10140" t="s">
        <v>259</v>
      </c>
      <c r="P10140">
        <v>1150062000</v>
      </c>
      <c r="Q10140" t="s">
        <v>2857</v>
      </c>
      <c r="R10140">
        <v>1150011300</v>
      </c>
      <c r="S10140" t="s">
        <v>14225</v>
      </c>
      <c r="T10140">
        <v>1.15001130010047E+18</v>
      </c>
      <c r="U10140">
        <v>1</v>
      </c>
      <c r="V10140" t="s">
        <v>44</v>
      </c>
      <c r="W10140">
        <v>47</v>
      </c>
      <c r="Y10140" t="s">
        <v>14226</v>
      </c>
      <c r="Z10140">
        <v>115003000015</v>
      </c>
      <c r="AA10140" t="s">
        <v>14227</v>
      </c>
      <c r="AB10140">
        <v>443</v>
      </c>
      <c r="AC10140">
        <v>83</v>
      </c>
      <c r="AD10140">
        <v>1.1500113001004699E+24</v>
      </c>
      <c r="AE10140" t="s">
        <v>14228</v>
      </c>
      <c r="AF10140" t="s">
        <v>14229</v>
      </c>
      <c r="AG10140">
        <v>157713</v>
      </c>
      <c r="AH10140">
        <v>7505</v>
      </c>
      <c r="AI10140" t="s">
        <v>38</v>
      </c>
      <c r="AJ10140" t="s">
        <v>46</v>
      </c>
      <c r="AK10140" t="s">
        <v>38</v>
      </c>
      <c r="AL10140">
        <v>126.79710249384701</v>
      </c>
      <c r="AM10140">
        <v>37.546330650492003</v>
      </c>
      <c r="AN10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8320").cafeNm("아시아나타운커피숍").brchNm("").indsSclsNm("커피전문점/카페/다방").bldNm("아시아나항공").rdnmAdr("서울특별시 강서구 오정로 443-83").point(geometryFactory.createPoint( new Coordinate(126.797102493847,37.546330650492) )).build());</v>
      </c>
    </row>
    <row r="10141" spans="1:40" hidden="1" x14ac:dyDescent="0.45">
      <c r="A10141">
        <v>12104798</v>
      </c>
      <c r="B10141" t="s">
        <v>48359</v>
      </c>
      <c r="C10141" t="s">
        <v>38</v>
      </c>
      <c r="D10141" t="s">
        <v>59</v>
      </c>
      <c r="E10141" t="s">
        <v>60</v>
      </c>
      <c r="F10141" t="s">
        <v>136</v>
      </c>
      <c r="G10141" t="s">
        <v>137</v>
      </c>
      <c r="H10141" t="s">
        <v>138</v>
      </c>
      <c r="I10141" t="s">
        <v>139</v>
      </c>
      <c r="J10141" t="s">
        <v>140</v>
      </c>
      <c r="K10141" t="s">
        <v>141</v>
      </c>
      <c r="L10141">
        <v>11</v>
      </c>
      <c r="M10141" t="s">
        <v>40</v>
      </c>
      <c r="N10141">
        <v>11290</v>
      </c>
      <c r="O10141" t="s">
        <v>92</v>
      </c>
      <c r="P10141">
        <v>1129081000</v>
      </c>
      <c r="Q10141" t="s">
        <v>1534</v>
      </c>
      <c r="R10141">
        <v>1129013900</v>
      </c>
      <c r="S10141" t="s">
        <v>1534</v>
      </c>
      <c r="T10141">
        <v>1.12901390010384E+18</v>
      </c>
      <c r="U10141">
        <v>1</v>
      </c>
      <c r="V10141" t="s">
        <v>44</v>
      </c>
      <c r="W10141">
        <v>384</v>
      </c>
      <c r="X10141">
        <v>21</v>
      </c>
      <c r="Y10141" t="s">
        <v>48360</v>
      </c>
      <c r="Z10141">
        <v>112904121784</v>
      </c>
      <c r="AA10141" t="s">
        <v>1535</v>
      </c>
      <c r="AB10141">
        <v>39</v>
      </c>
      <c r="AD10141">
        <v>1.1290139001038401E+24</v>
      </c>
      <c r="AE10141" t="s">
        <v>38</v>
      </c>
      <c r="AF10141" t="s">
        <v>48361</v>
      </c>
      <c r="AG10141">
        <v>136817</v>
      </c>
      <c r="AH10141">
        <v>2781</v>
      </c>
      <c r="AI10141" t="s">
        <v>38</v>
      </c>
      <c r="AJ10141" t="s">
        <v>46</v>
      </c>
      <c r="AK10141" t="s">
        <v>38</v>
      </c>
      <c r="AL10141">
        <v>127.063703962399</v>
      </c>
      <c r="AM10141">
        <v>37.613512831502497</v>
      </c>
      <c r="AN10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4798").cafeNm("에피그램커피").brchNm("").indsSclsNm("커피전문점/카페/다방").bldNm("").rdnmAdr("서울특별시 성북구 화랑로40길 39").point(geometryFactory.createPoint( new Coordinate(127.063703962399,37.6135128315025) )).build());</v>
      </c>
    </row>
    <row r="10142" spans="1:40" hidden="1" x14ac:dyDescent="0.45">
      <c r="A10142">
        <v>19997497</v>
      </c>
      <c r="B10142" t="s">
        <v>48362</v>
      </c>
      <c r="C10142" t="s">
        <v>38</v>
      </c>
      <c r="D10142" t="s">
        <v>59</v>
      </c>
      <c r="E10142" t="s">
        <v>60</v>
      </c>
      <c r="F10142" t="s">
        <v>136</v>
      </c>
      <c r="G10142" t="s">
        <v>137</v>
      </c>
      <c r="H10142" t="s">
        <v>138</v>
      </c>
      <c r="I10142" t="s">
        <v>139</v>
      </c>
      <c r="J10142" t="s">
        <v>140</v>
      </c>
      <c r="K10142" t="s">
        <v>141</v>
      </c>
      <c r="L10142">
        <v>11</v>
      </c>
      <c r="M10142" t="s">
        <v>40</v>
      </c>
      <c r="N10142">
        <v>11620</v>
      </c>
      <c r="O10142" t="s">
        <v>244</v>
      </c>
      <c r="P10142">
        <v>1162069500</v>
      </c>
      <c r="Q10142" t="s">
        <v>246</v>
      </c>
      <c r="R10142">
        <v>1162010200</v>
      </c>
      <c r="S10142" t="s">
        <v>246</v>
      </c>
      <c r="T10142">
        <v>1.1620102001143201E+18</v>
      </c>
      <c r="U10142">
        <v>1</v>
      </c>
      <c r="V10142" t="s">
        <v>44</v>
      </c>
      <c r="W10142">
        <v>1432</v>
      </c>
      <c r="X10142">
        <v>87</v>
      </c>
      <c r="Y10142" t="s">
        <v>48363</v>
      </c>
      <c r="Z10142">
        <v>116204160544</v>
      </c>
      <c r="AA10142" t="s">
        <v>8589</v>
      </c>
      <c r="AB10142">
        <v>12</v>
      </c>
      <c r="AD10142">
        <v>1.1620102001143201E+24</v>
      </c>
      <c r="AE10142" t="s">
        <v>38</v>
      </c>
      <c r="AF10142" t="s">
        <v>48364</v>
      </c>
      <c r="AG10142">
        <v>151892</v>
      </c>
      <c r="AH10142">
        <v>8760</v>
      </c>
      <c r="AI10142" t="s">
        <v>38</v>
      </c>
      <c r="AJ10142" t="s">
        <v>154</v>
      </c>
      <c r="AK10142" t="s">
        <v>38</v>
      </c>
      <c r="AL10142">
        <v>126.928783111355</v>
      </c>
      <c r="AM10142">
        <v>37.485201364302398</v>
      </c>
      <c r="AN10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7497").cafeNm("학").brchNm("").indsSclsNm("커피전문점/카페/다방").bldNm("").rdnmAdr("서울특별시 관악구 신림로65길 12").point(geometryFactory.createPoint( new Coordinate(126.928783111355,37.4852013643024) )).build());</v>
      </c>
    </row>
    <row r="10143" spans="1:40" hidden="1" x14ac:dyDescent="0.45">
      <c r="A10143">
        <v>12514290</v>
      </c>
      <c r="B10143" t="s">
        <v>2653</v>
      </c>
      <c r="C10143" t="s">
        <v>48365</v>
      </c>
      <c r="D10143" t="s">
        <v>59</v>
      </c>
      <c r="E10143" t="s">
        <v>60</v>
      </c>
      <c r="F10143" t="s">
        <v>136</v>
      </c>
      <c r="G10143" t="s">
        <v>137</v>
      </c>
      <c r="H10143" t="s">
        <v>138</v>
      </c>
      <c r="I10143" t="s">
        <v>139</v>
      </c>
      <c r="J10143" t="s">
        <v>140</v>
      </c>
      <c r="K10143" t="s">
        <v>141</v>
      </c>
      <c r="L10143">
        <v>11</v>
      </c>
      <c r="M10143" t="s">
        <v>40</v>
      </c>
      <c r="N10143">
        <v>11650</v>
      </c>
      <c r="O10143" t="s">
        <v>61</v>
      </c>
      <c r="P10143">
        <v>1165056000</v>
      </c>
      <c r="Q10143" t="s">
        <v>888</v>
      </c>
      <c r="R10143">
        <v>1165010700</v>
      </c>
      <c r="S10143" t="s">
        <v>178</v>
      </c>
      <c r="T10143">
        <v>1.16501070010736E+18</v>
      </c>
      <c r="U10143">
        <v>1</v>
      </c>
      <c r="V10143" t="s">
        <v>44</v>
      </c>
      <c r="W10143">
        <v>736</v>
      </c>
      <c r="X10143">
        <v>2</v>
      </c>
      <c r="Y10143" t="s">
        <v>17573</v>
      </c>
      <c r="Z10143">
        <v>116504163034</v>
      </c>
      <c r="AA10143" t="s">
        <v>5812</v>
      </c>
      <c r="AB10143">
        <v>5</v>
      </c>
      <c r="AD10143">
        <v>1.16501070010736E+24</v>
      </c>
      <c r="AE10143" t="s">
        <v>5460</v>
      </c>
      <c r="AF10143" t="s">
        <v>17574</v>
      </c>
      <c r="AG10143">
        <v>137810</v>
      </c>
      <c r="AH10143">
        <v>6536</v>
      </c>
      <c r="AI10143" t="s">
        <v>38</v>
      </c>
      <c r="AJ10143" t="s">
        <v>1296</v>
      </c>
      <c r="AK10143" t="s">
        <v>38</v>
      </c>
      <c r="AL10143">
        <v>127.022582353053</v>
      </c>
      <c r="AM10143">
        <v>37.507360608756002</v>
      </c>
      <c r="AN10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4290").cafeNm("스타벅스").brchNm("강남대로논현점").indsSclsNm("커피전문점/카페/다방").bldNm("대유빌딩").rdnmAdr("서울특별시 서초구 강남대로85길 5").point(geometryFactory.createPoint( new Coordinate(127.022582353053,37.507360608756) )).build());</v>
      </c>
    </row>
    <row r="10144" spans="1:40" hidden="1" x14ac:dyDescent="0.45">
      <c r="A10144">
        <v>23512693</v>
      </c>
      <c r="B10144" t="s">
        <v>48366</v>
      </c>
      <c r="C10144" t="s">
        <v>38</v>
      </c>
      <c r="D10144" t="s">
        <v>59</v>
      </c>
      <c r="E10144" t="s">
        <v>60</v>
      </c>
      <c r="F10144" t="s">
        <v>136</v>
      </c>
      <c r="G10144" t="s">
        <v>137</v>
      </c>
      <c r="H10144" t="s">
        <v>138</v>
      </c>
      <c r="I10144" t="s">
        <v>139</v>
      </c>
      <c r="J10144" t="s">
        <v>140</v>
      </c>
      <c r="K10144" t="s">
        <v>141</v>
      </c>
      <c r="L10144">
        <v>11</v>
      </c>
      <c r="M10144" t="s">
        <v>40</v>
      </c>
      <c r="N10144">
        <v>11530</v>
      </c>
      <c r="O10144" t="s">
        <v>309</v>
      </c>
      <c r="P10144">
        <v>1153078000</v>
      </c>
      <c r="Q10144" t="s">
        <v>750</v>
      </c>
      <c r="R10144">
        <v>1153010800</v>
      </c>
      <c r="S10144" t="s">
        <v>751</v>
      </c>
      <c r="T10144">
        <v>1.1530108001016499E+18</v>
      </c>
      <c r="U10144">
        <v>1</v>
      </c>
      <c r="V10144" t="s">
        <v>44</v>
      </c>
      <c r="W10144">
        <v>165</v>
      </c>
      <c r="X10144">
        <v>3</v>
      </c>
      <c r="Y10144" t="s">
        <v>48367</v>
      </c>
      <c r="Z10144">
        <v>115304148380</v>
      </c>
      <c r="AA10144" t="s">
        <v>24591</v>
      </c>
      <c r="AB10144">
        <v>21</v>
      </c>
      <c r="AC10144">
        <v>4</v>
      </c>
      <c r="AD10144">
        <v>1.15301080010165E+24</v>
      </c>
      <c r="AE10144" t="s">
        <v>38</v>
      </c>
      <c r="AF10144" t="s">
        <v>48368</v>
      </c>
      <c r="AG10144">
        <v>152100</v>
      </c>
      <c r="AH10144">
        <v>8342</v>
      </c>
      <c r="AI10144" t="s">
        <v>38</v>
      </c>
      <c r="AJ10144" t="s">
        <v>38</v>
      </c>
      <c r="AK10144" t="s">
        <v>38</v>
      </c>
      <c r="AL10144">
        <v>126.839400805211</v>
      </c>
      <c r="AM10144">
        <v>37.489511067270897</v>
      </c>
      <c r="AN10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2693").cafeNm("티앤톡").brchNm("").indsSclsNm("커피전문점/카페/다방").bldNm("").rdnmAdr("서울특별시 구로구 서해안로24길 21-4").point(geometryFactory.createPoint( new Coordinate(126.839400805211,37.4895110672709) )).build());</v>
      </c>
    </row>
    <row r="10145" spans="1:40" hidden="1" x14ac:dyDescent="0.45">
      <c r="A10145">
        <v>12514935</v>
      </c>
      <c r="B10145" t="s">
        <v>48371</v>
      </c>
      <c r="C10145" t="s">
        <v>13468</v>
      </c>
      <c r="D10145" t="s">
        <v>59</v>
      </c>
      <c r="E10145" t="s">
        <v>60</v>
      </c>
      <c r="F10145" t="s">
        <v>136</v>
      </c>
      <c r="G10145" t="s">
        <v>137</v>
      </c>
      <c r="H10145" t="s">
        <v>138</v>
      </c>
      <c r="I10145" t="s">
        <v>139</v>
      </c>
      <c r="J10145" t="s">
        <v>140</v>
      </c>
      <c r="K10145" t="s">
        <v>141</v>
      </c>
      <c r="L10145">
        <v>11</v>
      </c>
      <c r="M10145" t="s">
        <v>40</v>
      </c>
      <c r="N10145">
        <v>11215</v>
      </c>
      <c r="O10145" t="s">
        <v>166</v>
      </c>
      <c r="P10145">
        <v>1121586000</v>
      </c>
      <c r="Q10145" t="s">
        <v>1643</v>
      </c>
      <c r="R10145">
        <v>1121510300</v>
      </c>
      <c r="S10145" t="s">
        <v>255</v>
      </c>
      <c r="T10145">
        <v>1.1215103001005701E+18</v>
      </c>
      <c r="U10145">
        <v>1</v>
      </c>
      <c r="V10145" t="s">
        <v>44</v>
      </c>
      <c r="W10145">
        <v>57</v>
      </c>
      <c r="X10145">
        <v>80</v>
      </c>
      <c r="Y10145" t="s">
        <v>48372</v>
      </c>
      <c r="Z10145">
        <v>112152000008</v>
      </c>
      <c r="AA10145" t="s">
        <v>1644</v>
      </c>
      <c r="AB10145">
        <v>693</v>
      </c>
      <c r="AD10145">
        <v>1.1215103001005701E+24</v>
      </c>
      <c r="AE10145" t="s">
        <v>38</v>
      </c>
      <c r="AF10145" t="s">
        <v>48373</v>
      </c>
      <c r="AG10145">
        <v>143818</v>
      </c>
      <c r="AH10145">
        <v>4962</v>
      </c>
      <c r="AI10145" t="s">
        <v>38</v>
      </c>
      <c r="AJ10145" t="s">
        <v>46</v>
      </c>
      <c r="AK10145" t="s">
        <v>38</v>
      </c>
      <c r="AL10145">
        <v>127.091832825946</v>
      </c>
      <c r="AM10145">
        <v>37.549767336018</v>
      </c>
      <c r="AN10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4935").cafeNm("더베이직커피서울본점").brchNm("서울본점").indsSclsNm("커피전문점/카페/다방").bldNm("").rdnmAdr("서울특별시 광진구 천호대로 693").point(geometryFactory.createPoint( new Coordinate(127.091832825946,37.549767336018) )).build());</v>
      </c>
    </row>
    <row r="10146" spans="1:40" hidden="1" x14ac:dyDescent="0.45">
      <c r="A10146">
        <v>12514960</v>
      </c>
      <c r="B10146" t="s">
        <v>31692</v>
      </c>
      <c r="C10146" t="s">
        <v>48374</v>
      </c>
      <c r="D10146" t="s">
        <v>59</v>
      </c>
      <c r="E10146" t="s">
        <v>60</v>
      </c>
      <c r="F10146" t="s">
        <v>136</v>
      </c>
      <c r="G10146" t="s">
        <v>137</v>
      </c>
      <c r="H10146" t="s">
        <v>138</v>
      </c>
      <c r="I10146" t="s">
        <v>139</v>
      </c>
      <c r="J10146" t="s">
        <v>140</v>
      </c>
      <c r="K10146" t="s">
        <v>141</v>
      </c>
      <c r="L10146">
        <v>11</v>
      </c>
      <c r="M10146" t="s">
        <v>40</v>
      </c>
      <c r="N10146">
        <v>11230</v>
      </c>
      <c r="O10146" t="s">
        <v>439</v>
      </c>
      <c r="P10146">
        <v>1123071000</v>
      </c>
      <c r="Q10146" t="s">
        <v>3226</v>
      </c>
      <c r="R10146">
        <v>1123010800</v>
      </c>
      <c r="S10146" t="s">
        <v>3226</v>
      </c>
      <c r="T10146">
        <v>1.12301080010001E+18</v>
      </c>
      <c r="U10146">
        <v>1</v>
      </c>
      <c r="V10146" t="s">
        <v>44</v>
      </c>
      <c r="W10146">
        <v>1</v>
      </c>
      <c r="X10146">
        <v>5</v>
      </c>
      <c r="Y10146" t="s">
        <v>21097</v>
      </c>
      <c r="Z10146">
        <v>112303105002</v>
      </c>
      <c r="AA10146" t="s">
        <v>2497</v>
      </c>
      <c r="AB10146">
        <v>23</v>
      </c>
      <c r="AD10146">
        <v>1.12301080010001E+24</v>
      </c>
      <c r="AE10146" t="s">
        <v>21098</v>
      </c>
      <c r="AF10146" t="s">
        <v>21099</v>
      </c>
      <c r="AG10146">
        <v>130701</v>
      </c>
      <c r="AH10146">
        <v>2447</v>
      </c>
      <c r="AI10146" t="s">
        <v>38</v>
      </c>
      <c r="AJ10146" t="s">
        <v>38</v>
      </c>
      <c r="AK10146" t="s">
        <v>38</v>
      </c>
      <c r="AL10146">
        <v>127.050725248402</v>
      </c>
      <c r="AM10146">
        <v>37.593766447768097</v>
      </c>
      <c r="AN10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4960").cafeNm("드롭탑").brchNm("경희의료원치과병원점").indsSclsNm("커피전문점/카페/다방").bldNm("경희의료원").rdnmAdr("서울특별시 동대문구 경희대로 23").point(geometryFactory.createPoint( new Coordinate(127.050725248402,37.5937664477681) )).build());</v>
      </c>
    </row>
    <row r="10147" spans="1:40" hidden="1" x14ac:dyDescent="0.45">
      <c r="A10147">
        <v>20340885</v>
      </c>
      <c r="B10147" t="s">
        <v>48379</v>
      </c>
      <c r="C10147" t="s">
        <v>38</v>
      </c>
      <c r="D10147" t="s">
        <v>59</v>
      </c>
      <c r="E10147" t="s">
        <v>60</v>
      </c>
      <c r="F10147" t="s">
        <v>136</v>
      </c>
      <c r="G10147" t="s">
        <v>137</v>
      </c>
      <c r="H10147" t="s">
        <v>138</v>
      </c>
      <c r="I10147" t="s">
        <v>139</v>
      </c>
      <c r="J10147" t="s">
        <v>140</v>
      </c>
      <c r="K10147" t="s">
        <v>141</v>
      </c>
      <c r="L10147">
        <v>11</v>
      </c>
      <c r="M10147" t="s">
        <v>40</v>
      </c>
      <c r="N10147">
        <v>11410</v>
      </c>
      <c r="O10147" t="s">
        <v>127</v>
      </c>
      <c r="P10147">
        <v>1141058500</v>
      </c>
      <c r="Q10147" t="s">
        <v>128</v>
      </c>
      <c r="R10147">
        <v>1141011600</v>
      </c>
      <c r="S10147" t="s">
        <v>812</v>
      </c>
      <c r="T10147">
        <v>1.14101160010515E+18</v>
      </c>
      <c r="U10147">
        <v>1</v>
      </c>
      <c r="V10147" t="s">
        <v>44</v>
      </c>
      <c r="W10147">
        <v>515</v>
      </c>
      <c r="X10147">
        <v>1</v>
      </c>
      <c r="Y10147" t="s">
        <v>7686</v>
      </c>
      <c r="Z10147">
        <v>114103112019</v>
      </c>
      <c r="AA10147" t="s">
        <v>1189</v>
      </c>
      <c r="AB10147">
        <v>6</v>
      </c>
      <c r="AD10147">
        <v>1.14101160010515E+24</v>
      </c>
      <c r="AE10147" t="s">
        <v>7687</v>
      </c>
      <c r="AF10147" t="s">
        <v>7688</v>
      </c>
      <c r="AG10147">
        <v>120713</v>
      </c>
      <c r="AH10147">
        <v>3784</v>
      </c>
      <c r="AI10147" t="s">
        <v>38</v>
      </c>
      <c r="AJ10147" t="s">
        <v>154</v>
      </c>
      <c r="AK10147" t="s">
        <v>38</v>
      </c>
      <c r="AL10147">
        <v>126.927044984655</v>
      </c>
      <c r="AM10147">
        <v>37.559233404836498</v>
      </c>
      <c r="AN10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40885").cafeNm("티앤티라이프").brchNm("").indsSclsNm("커피전문점/카페/다방").bldNm("사루비아빌딩(린나이빌딩)").rdnmAdr("서울특별시 서대문구 연희로 6").point(geometryFactory.createPoint( new Coordinate(126.927044984655,37.5592334048365) )).build());</v>
      </c>
    </row>
    <row r="10148" spans="1:40" hidden="1" x14ac:dyDescent="0.45">
      <c r="A10148">
        <v>23369365</v>
      </c>
      <c r="B10148" t="s">
        <v>2653</v>
      </c>
      <c r="C10148" t="s">
        <v>4066</v>
      </c>
      <c r="D10148" t="s">
        <v>59</v>
      </c>
      <c r="E10148" t="s">
        <v>60</v>
      </c>
      <c r="F10148" t="s">
        <v>136</v>
      </c>
      <c r="G10148" t="s">
        <v>137</v>
      </c>
      <c r="H10148" t="s">
        <v>138</v>
      </c>
      <c r="I10148" t="s">
        <v>139</v>
      </c>
      <c r="J10148" t="s">
        <v>140</v>
      </c>
      <c r="K10148" t="s">
        <v>141</v>
      </c>
      <c r="L10148">
        <v>11</v>
      </c>
      <c r="M10148" t="s">
        <v>40</v>
      </c>
      <c r="N10148">
        <v>11110</v>
      </c>
      <c r="O10148" t="s">
        <v>49</v>
      </c>
      <c r="P10148">
        <v>1111060000</v>
      </c>
      <c r="Q10148" t="s">
        <v>495</v>
      </c>
      <c r="R10148">
        <v>1111014700</v>
      </c>
      <c r="S10148" t="s">
        <v>1513</v>
      </c>
      <c r="T10148">
        <v>1.11101470010109E+18</v>
      </c>
      <c r="U10148">
        <v>1</v>
      </c>
      <c r="V10148" t="s">
        <v>44</v>
      </c>
      <c r="W10148">
        <v>109</v>
      </c>
      <c r="Y10148" t="s">
        <v>44023</v>
      </c>
      <c r="Z10148">
        <v>111103100004</v>
      </c>
      <c r="AA10148" t="s">
        <v>497</v>
      </c>
      <c r="AB10148">
        <v>5</v>
      </c>
      <c r="AC10148">
        <v>1</v>
      </c>
      <c r="AD10148">
        <v>1.11101470010109E+24</v>
      </c>
      <c r="AE10148" t="s">
        <v>38</v>
      </c>
      <c r="AF10148" t="s">
        <v>44024</v>
      </c>
      <c r="AG10148">
        <v>110250</v>
      </c>
      <c r="AH10148">
        <v>3060</v>
      </c>
      <c r="AI10148" t="s">
        <v>38</v>
      </c>
      <c r="AJ10148" t="s">
        <v>58</v>
      </c>
      <c r="AK10148" t="s">
        <v>38</v>
      </c>
      <c r="AL10148">
        <v>126.98563245418001</v>
      </c>
      <c r="AM10148">
        <v>37.577366677470103</v>
      </c>
      <c r="AN10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9365").cafeNm("스타벅스").brchNm("안국점").indsSclsNm("커피전문점/카페/다방").bldNm("").rdnmAdr("서울특별시 종로구 북촌로 5-1").point(geometryFactory.createPoint( new Coordinate(126.98563245418,37.5773666774701) )).build());</v>
      </c>
    </row>
    <row r="10149" spans="1:40" hidden="1" x14ac:dyDescent="0.45">
      <c r="A10149">
        <v>23305079</v>
      </c>
      <c r="B10149" t="s">
        <v>34619</v>
      </c>
      <c r="C10149" t="s">
        <v>48382</v>
      </c>
      <c r="D10149" t="s">
        <v>59</v>
      </c>
      <c r="E10149" t="s">
        <v>60</v>
      </c>
      <c r="F10149" t="s">
        <v>136</v>
      </c>
      <c r="G10149" t="s">
        <v>137</v>
      </c>
      <c r="H10149" t="s">
        <v>138</v>
      </c>
      <c r="I10149" t="s">
        <v>139</v>
      </c>
      <c r="J10149" t="s">
        <v>140</v>
      </c>
      <c r="K10149" t="s">
        <v>141</v>
      </c>
      <c r="L10149">
        <v>11</v>
      </c>
      <c r="M10149" t="s">
        <v>40</v>
      </c>
      <c r="N10149">
        <v>11560</v>
      </c>
      <c r="O10149" t="s">
        <v>41</v>
      </c>
      <c r="P10149">
        <v>1156062000</v>
      </c>
      <c r="Q10149" t="s">
        <v>532</v>
      </c>
      <c r="R10149">
        <v>1156012800</v>
      </c>
      <c r="S10149" t="s">
        <v>533</v>
      </c>
      <c r="T10149">
        <v>1.1560128001010401E+18</v>
      </c>
      <c r="U10149">
        <v>1</v>
      </c>
      <c r="V10149" t="s">
        <v>44</v>
      </c>
      <c r="W10149">
        <v>104</v>
      </c>
      <c r="X10149">
        <v>1</v>
      </c>
      <c r="Y10149" t="s">
        <v>34100</v>
      </c>
      <c r="Z10149">
        <v>115604154453</v>
      </c>
      <c r="AA10149" t="s">
        <v>6924</v>
      </c>
      <c r="AB10149">
        <v>36</v>
      </c>
      <c r="AD10149">
        <v>1.15601280010105E+24</v>
      </c>
      <c r="AE10149" t="s">
        <v>37117</v>
      </c>
      <c r="AF10149" t="s">
        <v>34101</v>
      </c>
      <c r="AG10149">
        <v>150867</v>
      </c>
      <c r="AH10149">
        <v>7208</v>
      </c>
      <c r="AI10149" t="s">
        <v>38</v>
      </c>
      <c r="AJ10149" t="s">
        <v>46</v>
      </c>
      <c r="AK10149" t="s">
        <v>38</v>
      </c>
      <c r="AL10149">
        <v>126.89397975252</v>
      </c>
      <c r="AM10149">
        <v>37.537303367891703</v>
      </c>
      <c r="AN10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05079").cafeNm("바빈스").brchNm("커피선유도역점").indsSclsNm("커피전문점/카페/다방").bldNm("휴라이프").rdnmAdr("서울특별시 영등포구 선유로49길 36").point(geometryFactory.createPoint( new Coordinate(126.89397975252,37.5373033678917) )).build());</v>
      </c>
    </row>
    <row r="10150" spans="1:40" hidden="1" x14ac:dyDescent="0.45">
      <c r="A10150">
        <v>25324992</v>
      </c>
      <c r="B10150" t="s">
        <v>2190</v>
      </c>
      <c r="C10150" t="s">
        <v>30060</v>
      </c>
      <c r="D10150" t="s">
        <v>59</v>
      </c>
      <c r="E10150" t="s">
        <v>60</v>
      </c>
      <c r="F10150" t="s">
        <v>136</v>
      </c>
      <c r="G10150" t="s">
        <v>137</v>
      </c>
      <c r="H10150" t="s">
        <v>138</v>
      </c>
      <c r="I10150" t="s">
        <v>139</v>
      </c>
      <c r="J10150" t="s">
        <v>140</v>
      </c>
      <c r="K10150" t="s">
        <v>141</v>
      </c>
      <c r="L10150">
        <v>11</v>
      </c>
      <c r="M10150" t="s">
        <v>40</v>
      </c>
      <c r="N10150">
        <v>11170</v>
      </c>
      <c r="O10150" t="s">
        <v>206</v>
      </c>
      <c r="P10150">
        <v>1117053000</v>
      </c>
      <c r="Q10150" t="s">
        <v>1190</v>
      </c>
      <c r="R10150">
        <v>1117010700</v>
      </c>
      <c r="S10150" t="s">
        <v>2558</v>
      </c>
      <c r="T10150">
        <v>1.11701070010011E+18</v>
      </c>
      <c r="U10150">
        <v>1</v>
      </c>
      <c r="V10150" t="s">
        <v>44</v>
      </c>
      <c r="W10150">
        <v>11</v>
      </c>
      <c r="Y10150" t="s">
        <v>48383</v>
      </c>
      <c r="Z10150">
        <v>111703101024</v>
      </c>
      <c r="AA10150" t="s">
        <v>2664</v>
      </c>
      <c r="AB10150">
        <v>93</v>
      </c>
      <c r="AD10150">
        <v>1.11701070010011E+24</v>
      </c>
      <c r="AE10150" t="s">
        <v>38</v>
      </c>
      <c r="AF10150" t="s">
        <v>48384</v>
      </c>
      <c r="AG10150">
        <v>140818</v>
      </c>
      <c r="AH10150">
        <v>4324</v>
      </c>
      <c r="AI10150" t="s">
        <v>38</v>
      </c>
      <c r="AJ10150" t="s">
        <v>46</v>
      </c>
      <c r="AK10150" t="s">
        <v>38</v>
      </c>
      <c r="AL10150">
        <v>126.97510457984301</v>
      </c>
      <c r="AM10150">
        <v>37.553344080819301</v>
      </c>
      <c r="AN10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24992").cafeNm("이디야커피").brchNm("동자동점").indsSclsNm("커피전문점/카페/다방").bldNm("").rdnmAdr("서울특별시 용산구 후암로 93").point(geometryFactory.createPoint( new Coordinate(126.975104579843,37.5533440808193) )).build());</v>
      </c>
    </row>
    <row r="10151" spans="1:40" hidden="1" x14ac:dyDescent="0.45">
      <c r="A10151">
        <v>25994068</v>
      </c>
      <c r="B10151" t="s">
        <v>48385</v>
      </c>
      <c r="C10151" t="s">
        <v>38</v>
      </c>
      <c r="D10151" t="s">
        <v>59</v>
      </c>
      <c r="E10151" t="s">
        <v>60</v>
      </c>
      <c r="F10151" t="s">
        <v>136</v>
      </c>
      <c r="G10151" t="s">
        <v>137</v>
      </c>
      <c r="H10151" t="s">
        <v>138</v>
      </c>
      <c r="I10151" t="s">
        <v>139</v>
      </c>
      <c r="J10151" t="s">
        <v>140</v>
      </c>
      <c r="K10151" t="s">
        <v>141</v>
      </c>
      <c r="L10151">
        <v>11</v>
      </c>
      <c r="M10151" t="s">
        <v>40</v>
      </c>
      <c r="N10151">
        <v>11650</v>
      </c>
      <c r="O10151" t="s">
        <v>61</v>
      </c>
      <c r="P10151">
        <v>1165058100</v>
      </c>
      <c r="Q10151" t="s">
        <v>177</v>
      </c>
      <c r="R10151">
        <v>1165010700</v>
      </c>
      <c r="S10151" t="s">
        <v>178</v>
      </c>
      <c r="T10151">
        <v>1.1650107001011799E+18</v>
      </c>
      <c r="U10151">
        <v>1</v>
      </c>
      <c r="V10151" t="s">
        <v>44</v>
      </c>
      <c r="W10151">
        <v>118</v>
      </c>
      <c r="X10151">
        <v>3</v>
      </c>
      <c r="Y10151" t="s">
        <v>7922</v>
      </c>
      <c r="Z10151">
        <v>116502121001</v>
      </c>
      <c r="AA10151" t="s">
        <v>6052</v>
      </c>
      <c r="AB10151">
        <v>205</v>
      </c>
      <c r="AD10151">
        <v>1.1650107001011801E+24</v>
      </c>
      <c r="AE10151" t="s">
        <v>7923</v>
      </c>
      <c r="AF10151" t="s">
        <v>7924</v>
      </c>
      <c r="AG10151">
        <v>137040</v>
      </c>
      <c r="AH10151">
        <v>6545</v>
      </c>
      <c r="AI10151" t="s">
        <v>38</v>
      </c>
      <c r="AJ10151" t="s">
        <v>46</v>
      </c>
      <c r="AK10151" t="s">
        <v>38</v>
      </c>
      <c r="AL10151">
        <v>127.007826111215</v>
      </c>
      <c r="AM10151">
        <v>37.504480361962699</v>
      </c>
      <c r="AN10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4068").cafeNm("한스텝씨즈캔디").brchNm("").indsSclsNm("커피전문점/카페/다방").bldNm("CENTRALCITY반포천복개주차장").rdnmAdr("서울특별시 서초구 사평대로 205").point(geometryFactory.createPoint( new Coordinate(127.007826111215,37.5044803619627) )).build());</v>
      </c>
    </row>
    <row r="10152" spans="1:40" hidden="1" x14ac:dyDescent="0.45">
      <c r="A10152">
        <v>12490706</v>
      </c>
      <c r="B10152" t="s">
        <v>48388</v>
      </c>
      <c r="C10152" t="s">
        <v>38</v>
      </c>
      <c r="D10152" t="s">
        <v>59</v>
      </c>
      <c r="E10152" t="s">
        <v>60</v>
      </c>
      <c r="F10152" t="s">
        <v>136</v>
      </c>
      <c r="G10152" t="s">
        <v>137</v>
      </c>
      <c r="H10152" t="s">
        <v>138</v>
      </c>
      <c r="I10152" t="s">
        <v>139</v>
      </c>
      <c r="J10152" t="s">
        <v>140</v>
      </c>
      <c r="K10152" t="s">
        <v>141</v>
      </c>
      <c r="L10152">
        <v>11</v>
      </c>
      <c r="M10152" t="s">
        <v>40</v>
      </c>
      <c r="N10152">
        <v>11260</v>
      </c>
      <c r="O10152" t="s">
        <v>84</v>
      </c>
      <c r="P10152">
        <v>1126059000</v>
      </c>
      <c r="Q10152" t="s">
        <v>676</v>
      </c>
      <c r="R10152">
        <v>1126010200</v>
      </c>
      <c r="S10152" t="s">
        <v>379</v>
      </c>
      <c r="T10152">
        <v>1.12601020010129E+18</v>
      </c>
      <c r="U10152">
        <v>1</v>
      </c>
      <c r="V10152" t="s">
        <v>44</v>
      </c>
      <c r="W10152">
        <v>129</v>
      </c>
      <c r="X10152">
        <v>3</v>
      </c>
      <c r="Y10152" t="s">
        <v>28372</v>
      </c>
      <c r="Z10152">
        <v>112603005032</v>
      </c>
      <c r="AA10152" t="s">
        <v>1094</v>
      </c>
      <c r="AB10152">
        <v>214</v>
      </c>
      <c r="AD10152">
        <v>1.1260102001012901E+24</v>
      </c>
      <c r="AE10152" t="s">
        <v>28373</v>
      </c>
      <c r="AF10152" t="s">
        <v>28374</v>
      </c>
      <c r="AG10152">
        <v>131861</v>
      </c>
      <c r="AH10152">
        <v>2121</v>
      </c>
      <c r="AI10152" t="s">
        <v>38</v>
      </c>
      <c r="AJ10152" t="s">
        <v>46</v>
      </c>
      <c r="AK10152" t="s">
        <v>38</v>
      </c>
      <c r="AL10152">
        <v>127.076509872735</v>
      </c>
      <c r="AM10152">
        <v>37.5937367402991</v>
      </c>
      <c r="AN10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0706").cafeNm("떼루와중랑점").brchNm("").indsSclsNm("커피전문점/카페/다방").bldNm("우도빌딩").rdnmAdr("서울특별시 중랑구 망우로 214").point(geometryFactory.createPoint( new Coordinate(127.076509872735,37.5937367402991) )).build());</v>
      </c>
    </row>
    <row r="10153" spans="1:40" hidden="1" x14ac:dyDescent="0.45">
      <c r="A10153">
        <v>12440925</v>
      </c>
      <c r="B10153" t="s">
        <v>48389</v>
      </c>
      <c r="C10153" t="s">
        <v>38</v>
      </c>
      <c r="D10153" t="s">
        <v>59</v>
      </c>
      <c r="E10153" t="s">
        <v>60</v>
      </c>
      <c r="F10153" t="s">
        <v>136</v>
      </c>
      <c r="G10153" t="s">
        <v>137</v>
      </c>
      <c r="H10153" t="s">
        <v>138</v>
      </c>
      <c r="I10153" t="s">
        <v>139</v>
      </c>
      <c r="J10153" t="s">
        <v>140</v>
      </c>
      <c r="K10153" t="s">
        <v>141</v>
      </c>
      <c r="L10153">
        <v>11</v>
      </c>
      <c r="M10153" t="s">
        <v>40</v>
      </c>
      <c r="N10153">
        <v>11110</v>
      </c>
      <c r="O10153" t="s">
        <v>49</v>
      </c>
      <c r="P10153">
        <v>1111056000</v>
      </c>
      <c r="Q10153" t="s">
        <v>317</v>
      </c>
      <c r="R10153">
        <v>1111018300</v>
      </c>
      <c r="S10153" t="s">
        <v>317</v>
      </c>
      <c r="T10153">
        <v>1.11101830010432E+18</v>
      </c>
      <c r="U10153">
        <v>1</v>
      </c>
      <c r="V10153" t="s">
        <v>44</v>
      </c>
      <c r="W10153">
        <v>432</v>
      </c>
      <c r="X10153">
        <v>8</v>
      </c>
      <c r="Y10153" t="s">
        <v>48390</v>
      </c>
      <c r="Z10153">
        <v>111104100519</v>
      </c>
      <c r="AA10153" t="s">
        <v>3868</v>
      </c>
      <c r="AB10153">
        <v>339</v>
      </c>
      <c r="AD10153">
        <v>1.11101830010432E+24</v>
      </c>
      <c r="AE10153" t="s">
        <v>38</v>
      </c>
      <c r="AF10153" t="s">
        <v>48391</v>
      </c>
      <c r="AG10153">
        <v>110848</v>
      </c>
      <c r="AH10153">
        <v>3003</v>
      </c>
      <c r="AI10153" t="s">
        <v>38</v>
      </c>
      <c r="AJ10153" t="s">
        <v>58</v>
      </c>
      <c r="AK10153" t="s">
        <v>38</v>
      </c>
      <c r="AL10153">
        <v>126.978721300377</v>
      </c>
      <c r="AM10153">
        <v>37.612546653633601</v>
      </c>
      <c r="AN10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0925").cafeNm("수애뇨339").brchNm("").indsSclsNm("커피전문점/카페/다방").bldNm("").rdnmAdr("서울특별시 종로구 평창길 339").point(geometryFactory.createPoint( new Coordinate(126.978721300377,37.6125466536336) )).build());</v>
      </c>
    </row>
    <row r="10154" spans="1:40" hidden="1" x14ac:dyDescent="0.45">
      <c r="A10154">
        <v>12483728</v>
      </c>
      <c r="B10154" t="s">
        <v>8869</v>
      </c>
      <c r="C10154" t="s">
        <v>6030</v>
      </c>
      <c r="D10154" t="s">
        <v>59</v>
      </c>
      <c r="E10154" t="s">
        <v>60</v>
      </c>
      <c r="F10154" t="s">
        <v>136</v>
      </c>
      <c r="G10154" t="s">
        <v>137</v>
      </c>
      <c r="H10154" t="s">
        <v>138</v>
      </c>
      <c r="I10154" t="s">
        <v>139</v>
      </c>
      <c r="J10154" t="s">
        <v>140</v>
      </c>
      <c r="K10154" t="s">
        <v>141</v>
      </c>
      <c r="L10154">
        <v>11</v>
      </c>
      <c r="M10154" t="s">
        <v>40</v>
      </c>
      <c r="N10154">
        <v>11560</v>
      </c>
      <c r="O10154" t="s">
        <v>41</v>
      </c>
      <c r="P10154">
        <v>1156068000</v>
      </c>
      <c r="Q10154" t="s">
        <v>2224</v>
      </c>
      <c r="R10154">
        <v>1156013200</v>
      </c>
      <c r="S10154" t="s">
        <v>930</v>
      </c>
      <c r="T10154">
        <v>1.15601320010478E+18</v>
      </c>
      <c r="U10154">
        <v>1</v>
      </c>
      <c r="V10154" t="s">
        <v>44</v>
      </c>
      <c r="W10154">
        <v>478</v>
      </c>
      <c r="Y10154" t="s">
        <v>47627</v>
      </c>
      <c r="Z10154">
        <v>115603118028</v>
      </c>
      <c r="AA10154" t="s">
        <v>1137</v>
      </c>
      <c r="AB10154">
        <v>135</v>
      </c>
      <c r="AD10154">
        <v>1.1560132001047801E+24</v>
      </c>
      <c r="AE10154" t="s">
        <v>38</v>
      </c>
      <c r="AF10154" t="s">
        <v>47628</v>
      </c>
      <c r="AG10154">
        <v>150842</v>
      </c>
      <c r="AH10154">
        <v>7432</v>
      </c>
      <c r="AI10154" t="s">
        <v>38</v>
      </c>
      <c r="AJ10154" t="s">
        <v>46</v>
      </c>
      <c r="AK10154" t="s">
        <v>38</v>
      </c>
      <c r="AL10154">
        <v>126.92004477936599</v>
      </c>
      <c r="AM10154">
        <v>37.499187170608998</v>
      </c>
      <c r="AN10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3728").cafeNm("커피나무").brchNm("보라매역점").indsSclsNm("커피전문점/카페/다방").bldNm("").rdnmAdr("서울특별시 영등포구 여의대방로 135").point(geometryFactory.createPoint( new Coordinate(126.920044779366,37.499187170609) )).build());</v>
      </c>
    </row>
    <row r="10155" spans="1:40" hidden="1" x14ac:dyDescent="0.45">
      <c r="A10155">
        <v>20658667</v>
      </c>
      <c r="B10155" t="s">
        <v>31803</v>
      </c>
      <c r="C10155" t="s">
        <v>38</v>
      </c>
      <c r="D10155" t="s">
        <v>59</v>
      </c>
      <c r="E10155" t="s">
        <v>60</v>
      </c>
      <c r="F10155" t="s">
        <v>136</v>
      </c>
      <c r="G10155" t="s">
        <v>137</v>
      </c>
      <c r="H10155" t="s">
        <v>138</v>
      </c>
      <c r="I10155" t="s">
        <v>139</v>
      </c>
      <c r="J10155" t="s">
        <v>140</v>
      </c>
      <c r="K10155" t="s">
        <v>141</v>
      </c>
      <c r="L10155">
        <v>11</v>
      </c>
      <c r="M10155" t="s">
        <v>40</v>
      </c>
      <c r="N10155">
        <v>11470</v>
      </c>
      <c r="O10155" t="s">
        <v>114</v>
      </c>
      <c r="P10155">
        <v>1147065000</v>
      </c>
      <c r="Q10155" t="s">
        <v>947</v>
      </c>
      <c r="R10155">
        <v>1147010100</v>
      </c>
      <c r="S10155" t="s">
        <v>171</v>
      </c>
      <c r="T10155">
        <v>1.1470101001094001E+18</v>
      </c>
      <c r="U10155">
        <v>1</v>
      </c>
      <c r="V10155" t="s">
        <v>44</v>
      </c>
      <c r="W10155">
        <v>940</v>
      </c>
      <c r="X10155">
        <v>39</v>
      </c>
      <c r="Y10155" t="s">
        <v>19296</v>
      </c>
      <c r="Z10155">
        <v>114703114014</v>
      </c>
      <c r="AA10155" t="s">
        <v>547</v>
      </c>
      <c r="AB10155">
        <v>131</v>
      </c>
      <c r="AD10155">
        <v>1.1470101001094001E+24</v>
      </c>
      <c r="AE10155" t="s">
        <v>38</v>
      </c>
      <c r="AF10155" t="s">
        <v>19297</v>
      </c>
      <c r="AG10155">
        <v>158070</v>
      </c>
      <c r="AH10155">
        <v>7942</v>
      </c>
      <c r="AI10155" t="s">
        <v>38</v>
      </c>
      <c r="AJ10155" t="s">
        <v>154</v>
      </c>
      <c r="AK10155" t="s">
        <v>38</v>
      </c>
      <c r="AL10155">
        <v>126.85197105281</v>
      </c>
      <c r="AM10155">
        <v>37.524486138068497</v>
      </c>
      <c r="AN10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8667").cafeNm("대흥다방").brchNm("").indsSclsNm("커피전문점/카페/다방").bldNm("").rdnmAdr("서울특별시 양천구 오목로 131").point(geometryFactory.createPoint( new Coordinate(126.85197105281,37.5244861380685) )).build());</v>
      </c>
    </row>
    <row r="10156" spans="1:40" hidden="1" x14ac:dyDescent="0.45">
      <c r="A10156">
        <v>12494921</v>
      </c>
      <c r="B10156" t="s">
        <v>48392</v>
      </c>
      <c r="C10156" t="s">
        <v>7712</v>
      </c>
      <c r="D10156" t="s">
        <v>59</v>
      </c>
      <c r="E10156" t="s">
        <v>60</v>
      </c>
      <c r="F10156" t="s">
        <v>136</v>
      </c>
      <c r="G10156" t="s">
        <v>137</v>
      </c>
      <c r="H10156" t="s">
        <v>138</v>
      </c>
      <c r="I10156" t="s">
        <v>139</v>
      </c>
      <c r="J10156" t="s">
        <v>140</v>
      </c>
      <c r="K10156" t="s">
        <v>141</v>
      </c>
      <c r="L10156">
        <v>11</v>
      </c>
      <c r="M10156" t="s">
        <v>40</v>
      </c>
      <c r="N10156">
        <v>11440</v>
      </c>
      <c r="O10156" t="s">
        <v>80</v>
      </c>
      <c r="P10156">
        <v>1144068000</v>
      </c>
      <c r="Q10156" t="s">
        <v>209</v>
      </c>
      <c r="R10156">
        <v>1144012200</v>
      </c>
      <c r="S10156" t="s">
        <v>209</v>
      </c>
      <c r="T10156">
        <v>1.14401220010375E+18</v>
      </c>
      <c r="U10156">
        <v>1</v>
      </c>
      <c r="V10156" t="s">
        <v>44</v>
      </c>
      <c r="W10156">
        <v>375</v>
      </c>
      <c r="X10156">
        <v>28</v>
      </c>
      <c r="Y10156" t="s">
        <v>48393</v>
      </c>
      <c r="Z10156">
        <v>114404139353</v>
      </c>
      <c r="AA10156" t="s">
        <v>2893</v>
      </c>
      <c r="AB10156">
        <v>22</v>
      </c>
      <c r="AD10156">
        <v>1.1440122001037501E+24</v>
      </c>
      <c r="AE10156" t="s">
        <v>38</v>
      </c>
      <c r="AF10156" t="s">
        <v>48394</v>
      </c>
      <c r="AG10156">
        <v>121897</v>
      </c>
      <c r="AH10156">
        <v>4071</v>
      </c>
      <c r="AI10156" t="s">
        <v>38</v>
      </c>
      <c r="AJ10156" t="s">
        <v>46</v>
      </c>
      <c r="AK10156" t="s">
        <v>38</v>
      </c>
      <c r="AL10156">
        <v>126.913098185937</v>
      </c>
      <c r="AM10156">
        <v>37.547716704836702</v>
      </c>
      <c r="AN10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4921").cafeNm("스노잉합정점").brchNm("합정점").indsSclsNm("커피전문점/카페/다방").bldNm("").rdnmAdr("서울특별시 마포구 성지길 22").point(geometryFactory.createPoint( new Coordinate(126.913098185937,37.5477167048367) )).build());</v>
      </c>
    </row>
    <row r="10157" spans="1:40" hidden="1" x14ac:dyDescent="0.45">
      <c r="A10157">
        <v>12512905</v>
      </c>
      <c r="B10157" t="s">
        <v>48395</v>
      </c>
      <c r="C10157" t="s">
        <v>38</v>
      </c>
      <c r="D10157" t="s">
        <v>59</v>
      </c>
      <c r="E10157" t="s">
        <v>60</v>
      </c>
      <c r="F10157" t="s">
        <v>136</v>
      </c>
      <c r="G10157" t="s">
        <v>137</v>
      </c>
      <c r="H10157" t="s">
        <v>138</v>
      </c>
      <c r="I10157" t="s">
        <v>139</v>
      </c>
      <c r="J10157" t="s">
        <v>140</v>
      </c>
      <c r="K10157" t="s">
        <v>141</v>
      </c>
      <c r="L10157">
        <v>11</v>
      </c>
      <c r="M10157" t="s">
        <v>40</v>
      </c>
      <c r="N10157">
        <v>11320</v>
      </c>
      <c r="O10157" t="s">
        <v>398</v>
      </c>
      <c r="P10157">
        <v>1132052100</v>
      </c>
      <c r="Q10157" t="s">
        <v>1253</v>
      </c>
      <c r="R10157">
        <v>1132010800</v>
      </c>
      <c r="S10157" t="s">
        <v>1254</v>
      </c>
      <c r="T10157">
        <v>1.13201080010563E+18</v>
      </c>
      <c r="U10157">
        <v>1</v>
      </c>
      <c r="V10157" t="s">
        <v>44</v>
      </c>
      <c r="W10157">
        <v>563</v>
      </c>
      <c r="Y10157" t="s">
        <v>32023</v>
      </c>
      <c r="Z10157">
        <v>113203005039</v>
      </c>
      <c r="AA10157" t="s">
        <v>469</v>
      </c>
      <c r="AB10157">
        <v>873</v>
      </c>
      <c r="AD10157">
        <v>1.13201080010563E+24</v>
      </c>
      <c r="AE10157" t="s">
        <v>5857</v>
      </c>
      <c r="AF10157" t="s">
        <v>32024</v>
      </c>
      <c r="AG10157">
        <v>132814</v>
      </c>
      <c r="AH10157">
        <v>1304</v>
      </c>
      <c r="AI10157" t="s">
        <v>38</v>
      </c>
      <c r="AJ10157" t="s">
        <v>46</v>
      </c>
      <c r="AK10157" t="s">
        <v>38</v>
      </c>
      <c r="AL10157">
        <v>127.045435831232</v>
      </c>
      <c r="AM10157">
        <v>37.682421719260603</v>
      </c>
      <c r="AN10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2905").cafeNm("더빅").brchNm("").indsSclsNm("커피전문점/카페/다방").bldNm("화성빌딩").rdnmAdr("서울특별시 도봉구 도봉로 873").point(geometryFactory.createPoint( new Coordinate(127.045435831232,37.6824217192606) )).build());</v>
      </c>
    </row>
    <row r="10158" spans="1:40" hidden="1" x14ac:dyDescent="0.45">
      <c r="A10158">
        <v>12105101</v>
      </c>
      <c r="B10158" t="s">
        <v>48396</v>
      </c>
      <c r="C10158" t="s">
        <v>21672</v>
      </c>
      <c r="D10158" t="s">
        <v>59</v>
      </c>
      <c r="E10158" t="s">
        <v>60</v>
      </c>
      <c r="F10158" t="s">
        <v>136</v>
      </c>
      <c r="G10158" t="s">
        <v>137</v>
      </c>
      <c r="H10158" t="s">
        <v>138</v>
      </c>
      <c r="I10158" t="s">
        <v>139</v>
      </c>
      <c r="J10158" t="s">
        <v>140</v>
      </c>
      <c r="K10158" t="s">
        <v>141</v>
      </c>
      <c r="L10158">
        <v>11</v>
      </c>
      <c r="M10158" t="s">
        <v>40</v>
      </c>
      <c r="N10158">
        <v>11380</v>
      </c>
      <c r="O10158" t="s">
        <v>89</v>
      </c>
      <c r="P10158">
        <v>1138055100</v>
      </c>
      <c r="Q10158" t="s">
        <v>1277</v>
      </c>
      <c r="R10158">
        <v>1138010400</v>
      </c>
      <c r="S10158" t="s">
        <v>366</v>
      </c>
      <c r="T10158">
        <v>1.1380104001039601E+18</v>
      </c>
      <c r="U10158">
        <v>1</v>
      </c>
      <c r="V10158" t="s">
        <v>44</v>
      </c>
      <c r="W10158">
        <v>396</v>
      </c>
      <c r="X10158">
        <v>8</v>
      </c>
      <c r="Y10158" t="s">
        <v>48397</v>
      </c>
      <c r="Z10158">
        <v>113803000008</v>
      </c>
      <c r="AA10158" t="s">
        <v>899</v>
      </c>
      <c r="AB10158">
        <v>855</v>
      </c>
      <c r="AC10158">
        <v>16</v>
      </c>
      <c r="AD10158">
        <v>1.13801040010396E+24</v>
      </c>
      <c r="AE10158" t="s">
        <v>38</v>
      </c>
      <c r="AF10158" t="s">
        <v>48398</v>
      </c>
      <c r="AG10158">
        <v>122809</v>
      </c>
      <c r="AH10158">
        <v>3330</v>
      </c>
      <c r="AI10158" t="s">
        <v>38</v>
      </c>
      <c r="AJ10158" t="s">
        <v>38</v>
      </c>
      <c r="AK10158" t="s">
        <v>38</v>
      </c>
      <c r="AL10158">
        <v>126.92023228753899</v>
      </c>
      <c r="AM10158">
        <v>37.619513522705098</v>
      </c>
      <c r="AN10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5101").cafeNm("스모킹카페").brchNm("킹카페").indsSclsNm("커피전문점/카페/다방").bldNm("").rdnmAdr("서울특별시 은평구 통일로 855-16").point(geometryFactory.createPoint( new Coordinate(126.920232287539,37.6195135227051) )).build());</v>
      </c>
    </row>
    <row r="10159" spans="1:40" hidden="1" x14ac:dyDescent="0.45">
      <c r="A10159">
        <v>12104868</v>
      </c>
      <c r="B10159" t="s">
        <v>35023</v>
      </c>
      <c r="C10159" t="s">
        <v>38</v>
      </c>
      <c r="D10159" t="s">
        <v>59</v>
      </c>
      <c r="E10159" t="s">
        <v>60</v>
      </c>
      <c r="F10159" t="s">
        <v>136</v>
      </c>
      <c r="G10159" t="s">
        <v>137</v>
      </c>
      <c r="H10159" t="s">
        <v>138</v>
      </c>
      <c r="I10159" t="s">
        <v>139</v>
      </c>
      <c r="J10159" t="s">
        <v>140</v>
      </c>
      <c r="K10159" t="s">
        <v>141</v>
      </c>
      <c r="L10159">
        <v>11</v>
      </c>
      <c r="M10159" t="s">
        <v>40</v>
      </c>
      <c r="N10159">
        <v>11530</v>
      </c>
      <c r="O10159" t="s">
        <v>309</v>
      </c>
      <c r="P10159">
        <v>1153051000</v>
      </c>
      <c r="Q10159" t="s">
        <v>721</v>
      </c>
      <c r="R10159">
        <v>1153010100</v>
      </c>
      <c r="S10159" t="s">
        <v>721</v>
      </c>
      <c r="T10159">
        <v>1.1530101001069199E+18</v>
      </c>
      <c r="U10159">
        <v>1</v>
      </c>
      <c r="V10159" t="s">
        <v>44</v>
      </c>
      <c r="W10159">
        <v>692</v>
      </c>
      <c r="Y10159" t="s">
        <v>818</v>
      </c>
      <c r="Z10159">
        <v>115303000028</v>
      </c>
      <c r="AA10159" t="s">
        <v>722</v>
      </c>
      <c r="AB10159">
        <v>662</v>
      </c>
      <c r="AD10159">
        <v>1.1530101001036E+24</v>
      </c>
      <c r="AE10159" t="s">
        <v>819</v>
      </c>
      <c r="AF10159" t="s">
        <v>820</v>
      </c>
      <c r="AG10159">
        <v>152706</v>
      </c>
      <c r="AH10159">
        <v>8209</v>
      </c>
      <c r="AI10159" t="s">
        <v>38</v>
      </c>
      <c r="AJ10159" t="s">
        <v>46</v>
      </c>
      <c r="AK10159" t="s">
        <v>38</v>
      </c>
      <c r="AL10159">
        <v>126.888484621418</v>
      </c>
      <c r="AM10159">
        <v>37.508058038284098</v>
      </c>
      <c r="AN10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4868").cafeNm("고디바").brchNm("").indsSclsNm("커피전문점/카페/다방").bldNm("디큐브시티").rdnmAdr("서울특별시 구로구 경인로 662").point(geometryFactory.createPoint( new Coordinate(126.888484621418,37.5080580382841) )).build());</v>
      </c>
    </row>
    <row r="10160" spans="1:40" hidden="1" x14ac:dyDescent="0.45">
      <c r="A10160">
        <v>12104821</v>
      </c>
      <c r="B10160" t="s">
        <v>2190</v>
      </c>
      <c r="C10160" t="s">
        <v>48399</v>
      </c>
      <c r="D10160" t="s">
        <v>59</v>
      </c>
      <c r="E10160" t="s">
        <v>60</v>
      </c>
      <c r="F10160" t="s">
        <v>136</v>
      </c>
      <c r="G10160" t="s">
        <v>137</v>
      </c>
      <c r="H10160" t="s">
        <v>138</v>
      </c>
      <c r="I10160" t="s">
        <v>139</v>
      </c>
      <c r="J10160" t="s">
        <v>140</v>
      </c>
      <c r="K10160" t="s">
        <v>141</v>
      </c>
      <c r="L10160">
        <v>11</v>
      </c>
      <c r="M10160" t="s">
        <v>40</v>
      </c>
      <c r="N10160">
        <v>11200</v>
      </c>
      <c r="O10160" t="s">
        <v>47</v>
      </c>
      <c r="P10160">
        <v>1120059000</v>
      </c>
      <c r="Q10160" t="s">
        <v>3241</v>
      </c>
      <c r="R10160">
        <v>1120010900</v>
      </c>
      <c r="S10160" t="s">
        <v>3242</v>
      </c>
      <c r="T10160">
        <v>1.1200109001017201E+18</v>
      </c>
      <c r="U10160">
        <v>1</v>
      </c>
      <c r="V10160" t="s">
        <v>44</v>
      </c>
      <c r="W10160">
        <v>172</v>
      </c>
      <c r="Y10160" t="s">
        <v>11494</v>
      </c>
      <c r="Z10160">
        <v>112003100018</v>
      </c>
      <c r="AA10160" t="s">
        <v>6834</v>
      </c>
      <c r="AB10160">
        <v>35</v>
      </c>
      <c r="AD10160">
        <v>1.1200109001017101E+24</v>
      </c>
      <c r="AE10160" t="s">
        <v>38</v>
      </c>
      <c r="AF10160" t="s">
        <v>11495</v>
      </c>
      <c r="AG10160">
        <v>133800</v>
      </c>
      <c r="AH10160">
        <v>4727</v>
      </c>
      <c r="AI10160" t="s">
        <v>38</v>
      </c>
      <c r="AJ10160" t="s">
        <v>46</v>
      </c>
      <c r="AK10160" t="s">
        <v>38</v>
      </c>
      <c r="AL10160">
        <v>127.024466268491</v>
      </c>
      <c r="AM10160">
        <v>37.5555192826574</v>
      </c>
      <c r="AN10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4821").cafeNm("이디야커피").brchNm("논골사거리점").indsSclsNm("커피전문점/카페/다방").bldNm("").rdnmAdr("서울특별시 성동구 난계로 35").point(geometryFactory.createPoint( new Coordinate(127.024466268491,37.5555192826574) )).build());</v>
      </c>
    </row>
    <row r="10161" spans="1:40" hidden="1" x14ac:dyDescent="0.45">
      <c r="A10161">
        <v>23484861</v>
      </c>
      <c r="B10161" t="s">
        <v>48402</v>
      </c>
      <c r="C10161" t="s">
        <v>38</v>
      </c>
      <c r="D10161" t="s">
        <v>59</v>
      </c>
      <c r="E10161" t="s">
        <v>60</v>
      </c>
      <c r="F10161" t="s">
        <v>136</v>
      </c>
      <c r="G10161" t="s">
        <v>137</v>
      </c>
      <c r="H10161" t="s">
        <v>138</v>
      </c>
      <c r="I10161" t="s">
        <v>139</v>
      </c>
      <c r="J10161" t="s">
        <v>140</v>
      </c>
      <c r="K10161" t="s">
        <v>141</v>
      </c>
      <c r="L10161">
        <v>11</v>
      </c>
      <c r="M10161" t="s">
        <v>40</v>
      </c>
      <c r="N10161">
        <v>11620</v>
      </c>
      <c r="O10161" t="s">
        <v>244</v>
      </c>
      <c r="P10161">
        <v>1162073500</v>
      </c>
      <c r="Q10161" t="s">
        <v>1078</v>
      </c>
      <c r="R10161">
        <v>1162010200</v>
      </c>
      <c r="S10161" t="s">
        <v>246</v>
      </c>
      <c r="T10161">
        <v>1.16201020010209E+18</v>
      </c>
      <c r="U10161">
        <v>1</v>
      </c>
      <c r="V10161" t="s">
        <v>44</v>
      </c>
      <c r="W10161">
        <v>209</v>
      </c>
      <c r="X10161">
        <v>1</v>
      </c>
      <c r="Y10161" t="s">
        <v>48403</v>
      </c>
      <c r="Z10161">
        <v>116204160522</v>
      </c>
      <c r="AA10161" t="s">
        <v>3610</v>
      </c>
      <c r="AB10161">
        <v>35</v>
      </c>
      <c r="AD10161">
        <v>1.16201020010209E+24</v>
      </c>
      <c r="AE10161" t="s">
        <v>48404</v>
      </c>
      <c r="AF10161" t="s">
        <v>48405</v>
      </c>
      <c r="AG10161">
        <v>151015</v>
      </c>
      <c r="AH10161">
        <v>8825</v>
      </c>
      <c r="AI10161" t="s">
        <v>38</v>
      </c>
      <c r="AJ10161" t="s">
        <v>38</v>
      </c>
      <c r="AK10161" t="s">
        <v>38</v>
      </c>
      <c r="AL10161">
        <v>126.944849664394</v>
      </c>
      <c r="AM10161">
        <v>37.467586207492303</v>
      </c>
      <c r="AN10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4861").cafeNm("카페오아시아").brchNm("").indsSclsNm("커피전문점/카페/다방").bldNm("관악문화관도서관").rdnmAdr("서울특별시 관악구 신림로3길 35").point(geometryFactory.createPoint( new Coordinate(126.944849664394,37.4675862074923) )).build());</v>
      </c>
    </row>
    <row r="10162" spans="1:40" hidden="1" x14ac:dyDescent="0.45">
      <c r="A10162">
        <v>23378918</v>
      </c>
      <c r="B10162" t="s">
        <v>48406</v>
      </c>
      <c r="C10162" t="s">
        <v>38</v>
      </c>
      <c r="D10162" t="s">
        <v>59</v>
      </c>
      <c r="E10162" t="s">
        <v>60</v>
      </c>
      <c r="F10162" t="s">
        <v>136</v>
      </c>
      <c r="G10162" t="s">
        <v>137</v>
      </c>
      <c r="H10162" t="s">
        <v>138</v>
      </c>
      <c r="I10162" t="s">
        <v>139</v>
      </c>
      <c r="J10162" t="s">
        <v>140</v>
      </c>
      <c r="K10162" t="s">
        <v>141</v>
      </c>
      <c r="L10162">
        <v>11</v>
      </c>
      <c r="M10162" t="s">
        <v>40</v>
      </c>
      <c r="N10162">
        <v>11470</v>
      </c>
      <c r="O10162" t="s">
        <v>114</v>
      </c>
      <c r="P10162">
        <v>1147053000</v>
      </c>
      <c r="Q10162" t="s">
        <v>2303</v>
      </c>
      <c r="R10162">
        <v>1147010200</v>
      </c>
      <c r="S10162" t="s">
        <v>116</v>
      </c>
      <c r="T10162">
        <v>1.1470102001032401E+18</v>
      </c>
      <c r="U10162">
        <v>1</v>
      </c>
      <c r="V10162" t="s">
        <v>44</v>
      </c>
      <c r="W10162">
        <v>324</v>
      </c>
      <c r="X10162">
        <v>55</v>
      </c>
      <c r="Y10162" t="s">
        <v>48407</v>
      </c>
      <c r="Z10162">
        <v>114703005064</v>
      </c>
      <c r="AA10162" t="s">
        <v>768</v>
      </c>
      <c r="AB10162">
        <v>154</v>
      </c>
      <c r="AD10162">
        <v>1.1470102001032401E+24</v>
      </c>
      <c r="AE10162" t="s">
        <v>38</v>
      </c>
      <c r="AF10162" t="s">
        <v>48408</v>
      </c>
      <c r="AG10162">
        <v>158050</v>
      </c>
      <c r="AH10162">
        <v>7956</v>
      </c>
      <c r="AI10162" t="s">
        <v>38</v>
      </c>
      <c r="AJ10162" t="s">
        <v>46</v>
      </c>
      <c r="AK10162" t="s">
        <v>38</v>
      </c>
      <c r="AL10162">
        <v>126.862576393296</v>
      </c>
      <c r="AM10162">
        <v>37.543528561740303</v>
      </c>
      <c r="AN10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8918").cafeNm("퍼블릭맨션").brchNm("").indsSclsNm("커피전문점/카페/다방").bldNm("").rdnmAdr("서울특별시 양천구 등촌로 154").point(geometryFactory.createPoint( new Coordinate(126.862576393296,37.5435285617403) )).build());</v>
      </c>
    </row>
    <row r="10163" spans="1:40" hidden="1" x14ac:dyDescent="0.45">
      <c r="A10163">
        <v>19981791</v>
      </c>
      <c r="B10163" t="s">
        <v>2190</v>
      </c>
      <c r="C10163" t="s">
        <v>2293</v>
      </c>
      <c r="D10163" t="s">
        <v>59</v>
      </c>
      <c r="E10163" t="s">
        <v>60</v>
      </c>
      <c r="F10163" t="s">
        <v>136</v>
      </c>
      <c r="G10163" t="s">
        <v>137</v>
      </c>
      <c r="H10163" t="s">
        <v>138</v>
      </c>
      <c r="I10163" t="s">
        <v>139</v>
      </c>
      <c r="J10163" t="s">
        <v>140</v>
      </c>
      <c r="K10163" t="s">
        <v>141</v>
      </c>
      <c r="L10163">
        <v>11</v>
      </c>
      <c r="M10163" t="s">
        <v>40</v>
      </c>
      <c r="N10163">
        <v>11740</v>
      </c>
      <c r="O10163" t="s">
        <v>95</v>
      </c>
      <c r="P10163">
        <v>1174060000</v>
      </c>
      <c r="Q10163" t="s">
        <v>554</v>
      </c>
      <c r="R10163">
        <v>1174010900</v>
      </c>
      <c r="S10163" t="s">
        <v>466</v>
      </c>
      <c r="T10163">
        <v>1.17401090010045E+18</v>
      </c>
      <c r="U10163">
        <v>1</v>
      </c>
      <c r="V10163" t="s">
        <v>44</v>
      </c>
      <c r="W10163">
        <v>45</v>
      </c>
      <c r="X10163">
        <v>7</v>
      </c>
      <c r="Y10163" t="s">
        <v>31441</v>
      </c>
      <c r="Z10163">
        <v>117402000006</v>
      </c>
      <c r="AA10163" t="s">
        <v>982</v>
      </c>
      <c r="AB10163">
        <v>1543</v>
      </c>
      <c r="AD10163">
        <v>1.1740109001004501E+24</v>
      </c>
      <c r="AE10163" t="s">
        <v>3938</v>
      </c>
      <c r="AF10163" t="s">
        <v>31442</v>
      </c>
      <c r="AG10163">
        <v>134020</v>
      </c>
      <c r="AH10163">
        <v>5315</v>
      </c>
      <c r="AI10163" t="s">
        <v>38</v>
      </c>
      <c r="AJ10163" t="s">
        <v>46</v>
      </c>
      <c r="AK10163" t="s">
        <v>38</v>
      </c>
      <c r="AL10163">
        <v>127.14184732250401</v>
      </c>
      <c r="AM10163">
        <v>37.543500644183801</v>
      </c>
      <c r="AN10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1791").cafeNm("이디야커피").brchNm("굽은다리역점").indsSclsNm("커피전문점/카페/다방").bldNm("진주빌딩").rdnmAdr("서울특별시 강동구 양재대로 1543").point(geometryFactory.createPoint( new Coordinate(127.141847322504,37.5435006441838) )).build());</v>
      </c>
    </row>
    <row r="10164" spans="1:40" hidden="1" x14ac:dyDescent="0.45">
      <c r="A10164">
        <v>22044324</v>
      </c>
      <c r="B10164" t="s">
        <v>7044</v>
      </c>
      <c r="C10164" t="s">
        <v>4014</v>
      </c>
      <c r="D10164" t="s">
        <v>59</v>
      </c>
      <c r="E10164" t="s">
        <v>60</v>
      </c>
      <c r="F10164" t="s">
        <v>136</v>
      </c>
      <c r="G10164" t="s">
        <v>137</v>
      </c>
      <c r="H10164" t="s">
        <v>138</v>
      </c>
      <c r="I10164" t="s">
        <v>139</v>
      </c>
      <c r="J10164" t="s">
        <v>140</v>
      </c>
      <c r="K10164" t="s">
        <v>141</v>
      </c>
      <c r="L10164">
        <v>11</v>
      </c>
      <c r="M10164" t="s">
        <v>40</v>
      </c>
      <c r="N10164">
        <v>11680</v>
      </c>
      <c r="O10164" t="s">
        <v>73</v>
      </c>
      <c r="P10164">
        <v>1168054500</v>
      </c>
      <c r="Q10164" t="s">
        <v>74</v>
      </c>
      <c r="R10164">
        <v>1168010700</v>
      </c>
      <c r="S10164" t="s">
        <v>75</v>
      </c>
      <c r="T10164">
        <v>1.1680107001061601E+18</v>
      </c>
      <c r="U10164">
        <v>1</v>
      </c>
      <c r="V10164" t="s">
        <v>44</v>
      </c>
      <c r="W10164">
        <v>616</v>
      </c>
      <c r="X10164">
        <v>2</v>
      </c>
      <c r="Y10164" t="s">
        <v>7330</v>
      </c>
      <c r="Z10164">
        <v>116803122007</v>
      </c>
      <c r="AA10164" t="s">
        <v>77</v>
      </c>
      <c r="AB10164">
        <v>224</v>
      </c>
      <c r="AD10164">
        <v>1.16801070010616E+24</v>
      </c>
      <c r="AE10164" t="s">
        <v>7331</v>
      </c>
      <c r="AF10164" t="s">
        <v>7332</v>
      </c>
      <c r="AG10164">
        <v>135894</v>
      </c>
      <c r="AH10164">
        <v>6023</v>
      </c>
      <c r="AI10164" t="s">
        <v>38</v>
      </c>
      <c r="AJ10164" t="s">
        <v>46</v>
      </c>
      <c r="AK10164" t="s">
        <v>38</v>
      </c>
      <c r="AL10164">
        <v>127.032126368934</v>
      </c>
      <c r="AM10164">
        <v>37.528550857722301</v>
      </c>
      <c r="AN10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44324").cafeNm("와플반트").brchNm("압구정점").indsSclsNm("커피전문점/카페/다방").bldNm("우미빌딩").rdnmAdr("서울특별시 강남구 압구정로 224").point(geometryFactory.createPoint( new Coordinate(127.032126368934,37.5285508577223) )).build());</v>
      </c>
    </row>
    <row r="10165" spans="1:40" hidden="1" x14ac:dyDescent="0.45">
      <c r="A10165">
        <v>22102028</v>
      </c>
      <c r="B10165" t="s">
        <v>48412</v>
      </c>
      <c r="C10165" t="s">
        <v>38</v>
      </c>
      <c r="D10165" t="s">
        <v>59</v>
      </c>
      <c r="E10165" t="s">
        <v>60</v>
      </c>
      <c r="F10165" t="s">
        <v>136</v>
      </c>
      <c r="G10165" t="s">
        <v>137</v>
      </c>
      <c r="H10165" t="s">
        <v>138</v>
      </c>
      <c r="I10165" t="s">
        <v>139</v>
      </c>
      <c r="J10165" t="s">
        <v>140</v>
      </c>
      <c r="K10165" t="s">
        <v>141</v>
      </c>
      <c r="L10165">
        <v>11</v>
      </c>
      <c r="M10165" t="s">
        <v>40</v>
      </c>
      <c r="N10165">
        <v>11680</v>
      </c>
      <c r="O10165" t="s">
        <v>73</v>
      </c>
      <c r="P10165">
        <v>1168054500</v>
      </c>
      <c r="Q10165" t="s">
        <v>74</v>
      </c>
      <c r="R10165">
        <v>1168010700</v>
      </c>
      <c r="S10165" t="s">
        <v>75</v>
      </c>
      <c r="T10165">
        <v>1.1680107001059599E+18</v>
      </c>
      <c r="U10165">
        <v>1</v>
      </c>
      <c r="V10165" t="s">
        <v>44</v>
      </c>
      <c r="W10165">
        <v>596</v>
      </c>
      <c r="X10165">
        <v>13</v>
      </c>
      <c r="Y10165" t="s">
        <v>18244</v>
      </c>
      <c r="Z10165">
        <v>116804166155</v>
      </c>
      <c r="AA10165" t="s">
        <v>14739</v>
      </c>
      <c r="AB10165">
        <v>26</v>
      </c>
      <c r="AD10165">
        <v>1.16801070010596E+24</v>
      </c>
      <c r="AE10165" t="s">
        <v>38</v>
      </c>
      <c r="AF10165" t="s">
        <v>18245</v>
      </c>
      <c r="AG10165">
        <v>135893</v>
      </c>
      <c r="AH10165">
        <v>6025</v>
      </c>
      <c r="AI10165" t="s">
        <v>38</v>
      </c>
      <c r="AJ10165" t="s">
        <v>46</v>
      </c>
      <c r="AK10165" t="s">
        <v>38</v>
      </c>
      <c r="AL10165">
        <v>127.030274122869</v>
      </c>
      <c r="AM10165">
        <v>37.523057271655802</v>
      </c>
      <c r="AN10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102028").cafeNm("커피인트로").brchNm("").indsSclsNm("커피전문점/카페/다방").bldNm("").rdnmAdr("서울특별시 강남구 논현로164길 26").point(geometryFactory.createPoint( new Coordinate(127.030274122869,37.5230572716558) )).build());</v>
      </c>
    </row>
    <row r="10166" spans="1:40" hidden="1" x14ac:dyDescent="0.45">
      <c r="A10166">
        <v>12540285</v>
      </c>
      <c r="B10166" t="s">
        <v>48413</v>
      </c>
      <c r="C10166" t="s">
        <v>38</v>
      </c>
      <c r="D10166" t="s">
        <v>59</v>
      </c>
      <c r="E10166" t="s">
        <v>60</v>
      </c>
      <c r="F10166" t="s">
        <v>136</v>
      </c>
      <c r="G10166" t="s">
        <v>137</v>
      </c>
      <c r="H10166" t="s">
        <v>138</v>
      </c>
      <c r="I10166" t="s">
        <v>139</v>
      </c>
      <c r="J10166" t="s">
        <v>140</v>
      </c>
      <c r="K10166" t="s">
        <v>141</v>
      </c>
      <c r="L10166">
        <v>11</v>
      </c>
      <c r="M10166" t="s">
        <v>40</v>
      </c>
      <c r="N10166">
        <v>11140</v>
      </c>
      <c r="O10166" t="s">
        <v>131</v>
      </c>
      <c r="P10166">
        <v>1114068000</v>
      </c>
      <c r="Q10166" t="s">
        <v>1440</v>
      </c>
      <c r="R10166">
        <v>1114017100</v>
      </c>
      <c r="S10166" t="s">
        <v>1440</v>
      </c>
      <c r="T10166">
        <v>1.11401710010355E+18</v>
      </c>
      <c r="U10166">
        <v>1</v>
      </c>
      <c r="V10166" t="s">
        <v>44</v>
      </c>
      <c r="W10166">
        <v>355</v>
      </c>
      <c r="Y10166" t="s">
        <v>11918</v>
      </c>
      <c r="Z10166">
        <v>111403101023</v>
      </c>
      <c r="AA10166" t="s">
        <v>8401</v>
      </c>
      <c r="AB10166">
        <v>464</v>
      </c>
      <c r="AD10166">
        <v>1.1140171001035501E+24</v>
      </c>
      <c r="AE10166" t="s">
        <v>11919</v>
      </c>
      <c r="AF10166" t="s">
        <v>11920</v>
      </c>
      <c r="AG10166">
        <v>100717</v>
      </c>
      <c r="AH10166">
        <v>4510</v>
      </c>
      <c r="AI10166" t="s">
        <v>2621</v>
      </c>
      <c r="AJ10166" t="s">
        <v>46</v>
      </c>
      <c r="AK10166" t="s">
        <v>38</v>
      </c>
      <c r="AL10166">
        <v>126.968211119722</v>
      </c>
      <c r="AM10166">
        <v>37.560807743099801</v>
      </c>
      <c r="AN10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0285").cafeNm("커피와").brchNm("").indsSclsNm("커피전문점/카페/다방").bldNm("브라운스톤서울").rdnmAdr("서울특별시 중구 청파로 464").point(geometryFactory.createPoint( new Coordinate(126.968211119722,37.5608077430998) )).build());</v>
      </c>
    </row>
    <row r="10167" spans="1:40" hidden="1" x14ac:dyDescent="0.45">
      <c r="A10167">
        <v>19984528</v>
      </c>
      <c r="B10167" t="s">
        <v>27065</v>
      </c>
      <c r="C10167" t="s">
        <v>38</v>
      </c>
      <c r="D10167" t="s">
        <v>59</v>
      </c>
      <c r="E10167" t="s">
        <v>60</v>
      </c>
      <c r="F10167" t="s">
        <v>136</v>
      </c>
      <c r="G10167" t="s">
        <v>137</v>
      </c>
      <c r="H10167" t="s">
        <v>138</v>
      </c>
      <c r="I10167" t="s">
        <v>139</v>
      </c>
      <c r="J10167" t="s">
        <v>140</v>
      </c>
      <c r="K10167" t="s">
        <v>141</v>
      </c>
      <c r="L10167">
        <v>11</v>
      </c>
      <c r="M10167" t="s">
        <v>40</v>
      </c>
      <c r="N10167">
        <v>11140</v>
      </c>
      <c r="O10167" t="s">
        <v>131</v>
      </c>
      <c r="P10167">
        <v>1114057000</v>
      </c>
      <c r="Q10167" t="s">
        <v>1354</v>
      </c>
      <c r="R10167">
        <v>1114015800</v>
      </c>
      <c r="S10167" t="s">
        <v>3070</v>
      </c>
      <c r="T10167">
        <v>1.11401580010056E+18</v>
      </c>
      <c r="U10167">
        <v>1</v>
      </c>
      <c r="V10167" t="s">
        <v>44</v>
      </c>
      <c r="W10167">
        <v>56</v>
      </c>
      <c r="X10167">
        <v>24</v>
      </c>
      <c r="Y10167" t="s">
        <v>5860</v>
      </c>
      <c r="Z10167">
        <v>111404103228</v>
      </c>
      <c r="AA10167" t="s">
        <v>5861</v>
      </c>
      <c r="AB10167">
        <v>27</v>
      </c>
      <c r="AD10167">
        <v>1.11401580010056E+24</v>
      </c>
      <c r="AE10167" t="s">
        <v>5862</v>
      </c>
      <c r="AF10167" t="s">
        <v>5863</v>
      </c>
      <c r="AG10167">
        <v>100013</v>
      </c>
      <c r="AH10167">
        <v>4554</v>
      </c>
      <c r="AI10167" t="s">
        <v>38</v>
      </c>
      <c r="AJ10167" t="s">
        <v>38</v>
      </c>
      <c r="AK10167" t="s">
        <v>38</v>
      </c>
      <c r="AL10167">
        <v>126.991876591495</v>
      </c>
      <c r="AM10167">
        <v>37.562634071255303</v>
      </c>
      <c r="AN10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4528").cafeNm("호반").brchNm("").indsSclsNm("커피전문점/카페/다방").bldNm("상강빌딩").rdnmAdr("서울특별시 중구 수표로4길 27").point(geometryFactory.createPoint( new Coordinate(126.991876591495,37.5626340712553) )).build());</v>
      </c>
    </row>
    <row r="10168" spans="1:40" hidden="1" x14ac:dyDescent="0.45">
      <c r="A10168">
        <v>22123933</v>
      </c>
      <c r="B10168" t="s">
        <v>36707</v>
      </c>
      <c r="C10168" t="s">
        <v>38</v>
      </c>
      <c r="D10168" t="s">
        <v>59</v>
      </c>
      <c r="E10168" t="s">
        <v>60</v>
      </c>
      <c r="F10168" t="s">
        <v>136</v>
      </c>
      <c r="G10168" t="s">
        <v>137</v>
      </c>
      <c r="H10168" t="s">
        <v>2742</v>
      </c>
      <c r="I10168" t="s">
        <v>2743</v>
      </c>
      <c r="J10168" t="s">
        <v>140</v>
      </c>
      <c r="K10168" t="s">
        <v>141</v>
      </c>
      <c r="L10168">
        <v>11</v>
      </c>
      <c r="M10168" t="s">
        <v>40</v>
      </c>
      <c r="N10168">
        <v>11650</v>
      </c>
      <c r="O10168" t="s">
        <v>61</v>
      </c>
      <c r="P10168">
        <v>1165059000</v>
      </c>
      <c r="Q10168" t="s">
        <v>149</v>
      </c>
      <c r="R10168">
        <v>1165010100</v>
      </c>
      <c r="S10168" t="s">
        <v>63</v>
      </c>
      <c r="T10168">
        <v>1.1650101001079401E+18</v>
      </c>
      <c r="U10168">
        <v>1</v>
      </c>
      <c r="V10168" t="s">
        <v>44</v>
      </c>
      <c r="W10168">
        <v>794</v>
      </c>
      <c r="X10168">
        <v>1</v>
      </c>
      <c r="Y10168" t="s">
        <v>48414</v>
      </c>
      <c r="Z10168">
        <v>116504163272</v>
      </c>
      <c r="AA10168" t="s">
        <v>14671</v>
      </c>
      <c r="AB10168">
        <v>35</v>
      </c>
      <c r="AD10168">
        <v>1.16501010010794E+24</v>
      </c>
      <c r="AE10168" t="s">
        <v>38</v>
      </c>
      <c r="AF10168" t="s">
        <v>48415</v>
      </c>
      <c r="AG10168">
        <v>137060</v>
      </c>
      <c r="AH10168">
        <v>6561</v>
      </c>
      <c r="AI10168" t="s">
        <v>38</v>
      </c>
      <c r="AJ10168" t="s">
        <v>38</v>
      </c>
      <c r="AK10168" t="s">
        <v>38</v>
      </c>
      <c r="AL10168">
        <v>126.98790453271199</v>
      </c>
      <c r="AM10168">
        <v>37.493066219239097</v>
      </c>
      <c r="AN10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123933").cafeNm("다솔").brchNm("").indsSclsNm("전통찻집/인삼찻집").bldNm("").rdnmAdr("서울특별시 서초구 방배로37길 35").point(geometryFactory.createPoint( new Coordinate(126.987904532712,37.4930662192391) )).build());</v>
      </c>
    </row>
    <row r="10169" spans="1:40" hidden="1" x14ac:dyDescent="0.45">
      <c r="A10169">
        <v>12550328</v>
      </c>
      <c r="B10169" t="s">
        <v>48418</v>
      </c>
      <c r="C10169" t="s">
        <v>38</v>
      </c>
      <c r="D10169" t="s">
        <v>59</v>
      </c>
      <c r="E10169" t="s">
        <v>60</v>
      </c>
      <c r="F10169" t="s">
        <v>136</v>
      </c>
      <c r="G10169" t="s">
        <v>137</v>
      </c>
      <c r="H10169" t="s">
        <v>138</v>
      </c>
      <c r="I10169" t="s">
        <v>139</v>
      </c>
      <c r="J10169" t="s">
        <v>140</v>
      </c>
      <c r="K10169" t="s">
        <v>141</v>
      </c>
      <c r="L10169">
        <v>11</v>
      </c>
      <c r="M10169" t="s">
        <v>40</v>
      </c>
      <c r="N10169">
        <v>11290</v>
      </c>
      <c r="O10169" t="s">
        <v>92</v>
      </c>
      <c r="P10169">
        <v>1129065000</v>
      </c>
      <c r="Q10169" t="s">
        <v>1807</v>
      </c>
      <c r="R10169">
        <v>1129013300</v>
      </c>
      <c r="S10169" t="s">
        <v>650</v>
      </c>
      <c r="T10169">
        <v>1.1290133001026001E+18</v>
      </c>
      <c r="U10169">
        <v>1</v>
      </c>
      <c r="V10169" t="s">
        <v>44</v>
      </c>
      <c r="W10169">
        <v>260</v>
      </c>
      <c r="X10169">
        <v>29</v>
      </c>
      <c r="Y10169" t="s">
        <v>35419</v>
      </c>
      <c r="Z10169">
        <v>112904121151</v>
      </c>
      <c r="AA10169" t="s">
        <v>7878</v>
      </c>
      <c r="AB10169">
        <v>18</v>
      </c>
      <c r="AD10169">
        <v>1.1290133001026001E+24</v>
      </c>
      <c r="AE10169" t="s">
        <v>35420</v>
      </c>
      <c r="AF10169" t="s">
        <v>35421</v>
      </c>
      <c r="AG10169">
        <v>136849</v>
      </c>
      <c r="AH10169">
        <v>2711</v>
      </c>
      <c r="AI10169" t="s">
        <v>38</v>
      </c>
      <c r="AJ10169" t="s">
        <v>58</v>
      </c>
      <c r="AK10169" t="s">
        <v>38</v>
      </c>
      <c r="AL10169">
        <v>127.009512525132</v>
      </c>
      <c r="AM10169">
        <v>37.612124329825001</v>
      </c>
      <c r="AN10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0328").cafeNm("고종의뜰굼터/더듀얼로스터즈").brchNm("").indsSclsNm("커피전문점/카페/다방").bldNm("대선빌딩").rdnmAdr("서울특별시 성북구 보국문로20길 18").point(geometryFactory.createPoint( new Coordinate(127.009512525132,37.612124329825) )).build());</v>
      </c>
    </row>
    <row r="10170" spans="1:40" hidden="1" x14ac:dyDescent="0.45">
      <c r="A10170">
        <v>24995162</v>
      </c>
      <c r="B10170" t="s">
        <v>30828</v>
      </c>
      <c r="C10170" t="s">
        <v>48421</v>
      </c>
      <c r="D10170" t="s">
        <v>59</v>
      </c>
      <c r="E10170" t="s">
        <v>60</v>
      </c>
      <c r="F10170" t="s">
        <v>136</v>
      </c>
      <c r="G10170" t="s">
        <v>137</v>
      </c>
      <c r="H10170" t="s">
        <v>138</v>
      </c>
      <c r="I10170" t="s">
        <v>139</v>
      </c>
      <c r="J10170" t="s">
        <v>140</v>
      </c>
      <c r="K10170" t="s">
        <v>141</v>
      </c>
      <c r="L10170">
        <v>11</v>
      </c>
      <c r="M10170" t="s">
        <v>40</v>
      </c>
      <c r="N10170">
        <v>11500</v>
      </c>
      <c r="O10170" t="s">
        <v>259</v>
      </c>
      <c r="P10170">
        <v>1150054000</v>
      </c>
      <c r="Q10170" t="s">
        <v>1265</v>
      </c>
      <c r="R10170">
        <v>1150010300</v>
      </c>
      <c r="S10170" t="s">
        <v>431</v>
      </c>
      <c r="T10170">
        <v>1.15001030010898E+18</v>
      </c>
      <c r="U10170">
        <v>1</v>
      </c>
      <c r="V10170" t="s">
        <v>44</v>
      </c>
      <c r="W10170">
        <v>898</v>
      </c>
      <c r="X10170">
        <v>16</v>
      </c>
      <c r="Y10170" t="s">
        <v>11422</v>
      </c>
      <c r="Z10170">
        <v>115003115001</v>
      </c>
      <c r="AA10170" t="s">
        <v>432</v>
      </c>
      <c r="AB10170">
        <v>21</v>
      </c>
      <c r="AD10170">
        <v>1.15001030010898E+24</v>
      </c>
      <c r="AE10170" t="s">
        <v>48422</v>
      </c>
      <c r="AF10170" t="s">
        <v>11423</v>
      </c>
      <c r="AG10170">
        <v>157909</v>
      </c>
      <c r="AH10170">
        <v>7778</v>
      </c>
      <c r="AI10170" t="s">
        <v>38</v>
      </c>
      <c r="AJ10170" t="s">
        <v>46</v>
      </c>
      <c r="AK10170" t="s">
        <v>38</v>
      </c>
      <c r="AL10170">
        <v>126.84751009850601</v>
      </c>
      <c r="AM10170">
        <v>37.529866932450602</v>
      </c>
      <c r="AN10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995162").cafeNm("그리다").brchNm("커피를").indsSclsNm("커피전문점/카페/다방").bldNm("홍소아과의원").rdnmAdr("서울특별시 강서구 강서로 21").point(geometryFactory.createPoint( new Coordinate(126.847510098506,37.5298669324506) )).build());</v>
      </c>
    </row>
    <row r="10171" spans="1:40" hidden="1" x14ac:dyDescent="0.45">
      <c r="A10171">
        <v>12284061</v>
      </c>
      <c r="B10171" t="s">
        <v>29415</v>
      </c>
      <c r="C10171" t="s">
        <v>38</v>
      </c>
      <c r="D10171" t="s">
        <v>59</v>
      </c>
      <c r="E10171" t="s">
        <v>60</v>
      </c>
      <c r="F10171" t="s">
        <v>136</v>
      </c>
      <c r="G10171" t="s">
        <v>137</v>
      </c>
      <c r="H10171" t="s">
        <v>2307</v>
      </c>
      <c r="I10171" t="s">
        <v>2308</v>
      </c>
      <c r="J10171" t="s">
        <v>140</v>
      </c>
      <c r="K10171" t="s">
        <v>141</v>
      </c>
      <c r="L10171">
        <v>11</v>
      </c>
      <c r="M10171" t="s">
        <v>40</v>
      </c>
      <c r="N10171">
        <v>11380</v>
      </c>
      <c r="O10171" t="s">
        <v>89</v>
      </c>
      <c r="P10171">
        <v>1138055200</v>
      </c>
      <c r="Q10171" t="s">
        <v>365</v>
      </c>
      <c r="R10171">
        <v>1138010400</v>
      </c>
      <c r="S10171" t="s">
        <v>366</v>
      </c>
      <c r="T10171">
        <v>1.13801040010455E+18</v>
      </c>
      <c r="U10171">
        <v>1</v>
      </c>
      <c r="V10171" t="s">
        <v>44</v>
      </c>
      <c r="W10171">
        <v>455</v>
      </c>
      <c r="X10171">
        <v>1</v>
      </c>
      <c r="Y10171" t="s">
        <v>13845</v>
      </c>
      <c r="Z10171">
        <v>113804133160</v>
      </c>
      <c r="AA10171" t="s">
        <v>1279</v>
      </c>
      <c r="AB10171">
        <v>9</v>
      </c>
      <c r="AD10171">
        <v>1.1380104001045501E+24</v>
      </c>
      <c r="AE10171" t="s">
        <v>38</v>
      </c>
      <c r="AF10171" t="s">
        <v>13846</v>
      </c>
      <c r="AG10171">
        <v>122959</v>
      </c>
      <c r="AH10171">
        <v>3331</v>
      </c>
      <c r="AI10171" t="s">
        <v>38</v>
      </c>
      <c r="AJ10171" t="s">
        <v>46</v>
      </c>
      <c r="AK10171" t="s">
        <v>38</v>
      </c>
      <c r="AL10171">
        <v>126.918962878868</v>
      </c>
      <c r="AM10171">
        <v>37.618781076386902</v>
      </c>
      <c r="AN10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84061").cafeNm("Juicy").brchNm("").indsSclsNm("생과일주스전문점").bldNm("").rdnmAdr("서울특별시 은평구 연서로29길 9").point(geometryFactory.createPoint( new Coordinate(126.918962878868,37.6187810763869) )).build());</v>
      </c>
    </row>
    <row r="10172" spans="1:40" hidden="1" x14ac:dyDescent="0.45">
      <c r="A10172">
        <v>24037393</v>
      </c>
      <c r="B10172" t="s">
        <v>48423</v>
      </c>
      <c r="C10172" t="s">
        <v>38</v>
      </c>
      <c r="D10172" t="s">
        <v>59</v>
      </c>
      <c r="E10172" t="s">
        <v>60</v>
      </c>
      <c r="F10172" t="s">
        <v>136</v>
      </c>
      <c r="G10172" t="s">
        <v>137</v>
      </c>
      <c r="H10172" t="s">
        <v>138</v>
      </c>
      <c r="I10172" t="s">
        <v>139</v>
      </c>
      <c r="J10172" t="s">
        <v>140</v>
      </c>
      <c r="K10172" t="s">
        <v>141</v>
      </c>
      <c r="L10172">
        <v>11</v>
      </c>
      <c r="M10172" t="s">
        <v>40</v>
      </c>
      <c r="N10172">
        <v>11110</v>
      </c>
      <c r="O10172" t="s">
        <v>49</v>
      </c>
      <c r="P10172">
        <v>1111060000</v>
      </c>
      <c r="Q10172" t="s">
        <v>495</v>
      </c>
      <c r="R10172">
        <v>1111014800</v>
      </c>
      <c r="S10172" t="s">
        <v>1299</v>
      </c>
      <c r="T10172">
        <v>1.11101480010045E+18</v>
      </c>
      <c r="U10172">
        <v>1</v>
      </c>
      <c r="V10172" t="s">
        <v>44</v>
      </c>
      <c r="W10172">
        <v>45</v>
      </c>
      <c r="Y10172" t="s">
        <v>48424</v>
      </c>
      <c r="Z10172">
        <v>111104100014</v>
      </c>
      <c r="AA10172" t="s">
        <v>1300</v>
      </c>
      <c r="AB10172">
        <v>96</v>
      </c>
      <c r="AD10172">
        <v>1.11101480010045E+24</v>
      </c>
      <c r="AE10172" t="s">
        <v>38</v>
      </c>
      <c r="AF10172" t="s">
        <v>48425</v>
      </c>
      <c r="AG10172">
        <v>110800</v>
      </c>
      <c r="AH10172">
        <v>3057</v>
      </c>
      <c r="AI10172" t="s">
        <v>38</v>
      </c>
      <c r="AJ10172" t="s">
        <v>38</v>
      </c>
      <c r="AK10172" t="s">
        <v>38</v>
      </c>
      <c r="AL10172">
        <v>126.986865670006</v>
      </c>
      <c r="AM10172">
        <v>37.581603146487701</v>
      </c>
      <c r="AN10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037393").cafeNm("더컵스토리").brchNm("").indsSclsNm("커피전문점/카페/다방").bldNm("").rdnmAdr("서울특별시 종로구 계동길 96").point(geometryFactory.createPoint( new Coordinate(126.986865670006,37.5816031464877) )).build());</v>
      </c>
    </row>
    <row r="10173" spans="1:40" hidden="1" x14ac:dyDescent="0.45">
      <c r="A10173">
        <v>12514609</v>
      </c>
      <c r="B10173" t="s">
        <v>48428</v>
      </c>
      <c r="C10173" t="s">
        <v>20003</v>
      </c>
      <c r="D10173" t="s">
        <v>59</v>
      </c>
      <c r="E10173" t="s">
        <v>60</v>
      </c>
      <c r="F10173" t="s">
        <v>136</v>
      </c>
      <c r="G10173" t="s">
        <v>137</v>
      </c>
      <c r="H10173" t="s">
        <v>138</v>
      </c>
      <c r="I10173" t="s">
        <v>139</v>
      </c>
      <c r="J10173" t="s">
        <v>140</v>
      </c>
      <c r="K10173" t="s">
        <v>141</v>
      </c>
      <c r="L10173">
        <v>11</v>
      </c>
      <c r="M10173" t="s">
        <v>40</v>
      </c>
      <c r="N10173">
        <v>11410</v>
      </c>
      <c r="O10173" t="s">
        <v>127</v>
      </c>
      <c r="P10173">
        <v>1141071000</v>
      </c>
      <c r="Q10173" t="s">
        <v>1336</v>
      </c>
      <c r="R10173">
        <v>1141011900</v>
      </c>
      <c r="S10173" t="s">
        <v>1337</v>
      </c>
      <c r="T10173">
        <v>1.1410119001047E+18</v>
      </c>
      <c r="U10173">
        <v>1</v>
      </c>
      <c r="V10173" t="s">
        <v>44</v>
      </c>
      <c r="W10173">
        <v>470</v>
      </c>
      <c r="Y10173" t="s">
        <v>19644</v>
      </c>
      <c r="Z10173">
        <v>114103005054</v>
      </c>
      <c r="AA10173" t="s">
        <v>3639</v>
      </c>
      <c r="AB10173">
        <v>100</v>
      </c>
      <c r="AD10173">
        <v>1.1410119E+24</v>
      </c>
      <c r="AE10173" t="s">
        <v>12022</v>
      </c>
      <c r="AF10173" t="s">
        <v>12023</v>
      </c>
      <c r="AG10173">
        <v>120131</v>
      </c>
      <c r="AH10173">
        <v>3709</v>
      </c>
      <c r="AI10173" t="s">
        <v>38</v>
      </c>
      <c r="AJ10173" t="s">
        <v>46</v>
      </c>
      <c r="AK10173" t="s">
        <v>38</v>
      </c>
      <c r="AL10173">
        <v>126.907804499286</v>
      </c>
      <c r="AM10173">
        <v>37.574680944059899</v>
      </c>
      <c r="AN10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4609").cafeNm("투썸플레이스가재울뉴타운점").brchNm("가재울뉴타운점").indsSclsNm("커피전문점/카페/다방").bldNm("DMC래미안E편한세상").rdnmAdr("서울특별시 서대문구 수색로 100").point(geometryFactory.createPoint( new Coordinate(126.907804499286,37.5746809440599) )).build());</v>
      </c>
    </row>
    <row r="10174" spans="1:40" hidden="1" x14ac:dyDescent="0.45">
      <c r="A10174">
        <v>23038547</v>
      </c>
      <c r="B10174" t="s">
        <v>48432</v>
      </c>
      <c r="C10174" t="s">
        <v>38</v>
      </c>
      <c r="D10174" t="s">
        <v>59</v>
      </c>
      <c r="E10174" t="s">
        <v>60</v>
      </c>
      <c r="F10174" t="s">
        <v>136</v>
      </c>
      <c r="G10174" t="s">
        <v>137</v>
      </c>
      <c r="H10174" t="s">
        <v>138</v>
      </c>
      <c r="I10174" t="s">
        <v>139</v>
      </c>
      <c r="J10174" t="s">
        <v>140</v>
      </c>
      <c r="K10174" t="s">
        <v>141</v>
      </c>
      <c r="L10174">
        <v>11</v>
      </c>
      <c r="M10174" t="s">
        <v>40</v>
      </c>
      <c r="N10174">
        <v>11260</v>
      </c>
      <c r="O10174" t="s">
        <v>84</v>
      </c>
      <c r="P10174">
        <v>1126063000</v>
      </c>
      <c r="Q10174" t="s">
        <v>1359</v>
      </c>
      <c r="R10174">
        <v>1126010400</v>
      </c>
      <c r="S10174" t="s">
        <v>86</v>
      </c>
      <c r="T10174">
        <v>1.1260104001024402E+18</v>
      </c>
      <c r="U10174">
        <v>1</v>
      </c>
      <c r="V10174" t="s">
        <v>44</v>
      </c>
      <c r="W10174">
        <v>244</v>
      </c>
      <c r="X10174">
        <v>154</v>
      </c>
      <c r="Y10174" t="s">
        <v>21113</v>
      </c>
      <c r="Z10174">
        <v>112603000001</v>
      </c>
      <c r="AA10174" t="s">
        <v>1360</v>
      </c>
      <c r="AB10174">
        <v>879</v>
      </c>
      <c r="AD10174">
        <v>1.1260104001024401E+24</v>
      </c>
      <c r="AE10174" t="s">
        <v>38</v>
      </c>
      <c r="AF10174" t="s">
        <v>21114</v>
      </c>
      <c r="AG10174">
        <v>131140</v>
      </c>
      <c r="AH10174">
        <v>2009</v>
      </c>
      <c r="AI10174" t="s">
        <v>38</v>
      </c>
      <c r="AJ10174" t="s">
        <v>147</v>
      </c>
      <c r="AK10174" t="s">
        <v>38</v>
      </c>
      <c r="AL10174">
        <v>127.07772538604399</v>
      </c>
      <c r="AM10174">
        <v>37.609018925262397</v>
      </c>
      <c r="AN10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038547").cafeNm("림스커피").brchNm("").indsSclsNm("커피전문점/카페/다방").bldNm("").rdnmAdr("서울특별시 중랑구 동일로 879").point(geometryFactory.createPoint( new Coordinate(127.077725386044,37.6090189252624) )).build());</v>
      </c>
    </row>
    <row r="10175" spans="1:40" hidden="1" x14ac:dyDescent="0.45">
      <c r="A10175">
        <v>23212302</v>
      </c>
      <c r="B10175" t="s">
        <v>48433</v>
      </c>
      <c r="C10175" t="s">
        <v>38</v>
      </c>
      <c r="D10175" t="s">
        <v>59</v>
      </c>
      <c r="E10175" t="s">
        <v>60</v>
      </c>
      <c r="F10175" t="s">
        <v>136</v>
      </c>
      <c r="G10175" t="s">
        <v>137</v>
      </c>
      <c r="H10175" t="s">
        <v>138</v>
      </c>
      <c r="I10175" t="s">
        <v>139</v>
      </c>
      <c r="J10175" t="s">
        <v>140</v>
      </c>
      <c r="K10175" t="s">
        <v>141</v>
      </c>
      <c r="L10175">
        <v>11</v>
      </c>
      <c r="M10175" t="s">
        <v>40</v>
      </c>
      <c r="N10175">
        <v>11440</v>
      </c>
      <c r="O10175" t="s">
        <v>80</v>
      </c>
      <c r="P10175">
        <v>1144066000</v>
      </c>
      <c r="Q10175" t="s">
        <v>102</v>
      </c>
      <c r="R10175">
        <v>1144012100</v>
      </c>
      <c r="S10175" t="s">
        <v>782</v>
      </c>
      <c r="T10175">
        <v>1.14401210010154E+18</v>
      </c>
      <c r="U10175">
        <v>1</v>
      </c>
      <c r="V10175" t="s">
        <v>44</v>
      </c>
      <c r="W10175">
        <v>154</v>
      </c>
      <c r="X10175">
        <v>29</v>
      </c>
      <c r="Y10175" t="s">
        <v>48434</v>
      </c>
      <c r="Z10175">
        <v>114404139425</v>
      </c>
      <c r="AA10175" t="s">
        <v>25843</v>
      </c>
      <c r="AB10175">
        <v>22</v>
      </c>
      <c r="AC10175">
        <v>30</v>
      </c>
      <c r="AD10175">
        <v>1.14401210010154E+24</v>
      </c>
      <c r="AE10175" t="s">
        <v>38</v>
      </c>
      <c r="AF10175" t="s">
        <v>48435</v>
      </c>
      <c r="AG10175">
        <v>121816</v>
      </c>
      <c r="AH10175">
        <v>3994</v>
      </c>
      <c r="AI10175" t="s">
        <v>38</v>
      </c>
      <c r="AJ10175" t="s">
        <v>46</v>
      </c>
      <c r="AK10175" t="s">
        <v>38</v>
      </c>
      <c r="AL10175">
        <v>126.92470561263301</v>
      </c>
      <c r="AM10175">
        <v>37.5589868616579</v>
      </c>
      <c r="AN10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2302").cafeNm("아스트로노머스커피").brchNm("").indsSclsNm("커피전문점/카페/다방").bldNm("").rdnmAdr("서울특별시 마포구 양화로19길 22-30").point(geometryFactory.createPoint( new Coordinate(126.924705612633,37.5589868616579) )).build());</v>
      </c>
    </row>
    <row r="10176" spans="1:40" hidden="1" x14ac:dyDescent="0.45">
      <c r="A10176">
        <v>12513445</v>
      </c>
      <c r="B10176" t="s">
        <v>48436</v>
      </c>
      <c r="C10176" t="s">
        <v>38</v>
      </c>
      <c r="D10176" t="s">
        <v>59</v>
      </c>
      <c r="E10176" t="s">
        <v>60</v>
      </c>
      <c r="F10176" t="s">
        <v>136</v>
      </c>
      <c r="G10176" t="s">
        <v>137</v>
      </c>
      <c r="H10176" t="s">
        <v>138</v>
      </c>
      <c r="I10176" t="s">
        <v>139</v>
      </c>
      <c r="J10176" t="s">
        <v>140</v>
      </c>
      <c r="K10176" t="s">
        <v>141</v>
      </c>
      <c r="L10176">
        <v>11</v>
      </c>
      <c r="M10176" t="s">
        <v>40</v>
      </c>
      <c r="N10176">
        <v>11110</v>
      </c>
      <c r="O10176" t="s">
        <v>49</v>
      </c>
      <c r="P10176">
        <v>1111055000</v>
      </c>
      <c r="Q10176" t="s">
        <v>1224</v>
      </c>
      <c r="R10176">
        <v>1111018400</v>
      </c>
      <c r="S10176" t="s">
        <v>1224</v>
      </c>
      <c r="T10176">
        <v>1.11101840010095E+18</v>
      </c>
      <c r="U10176">
        <v>1</v>
      </c>
      <c r="V10176" t="s">
        <v>44</v>
      </c>
      <c r="W10176">
        <v>95</v>
      </c>
      <c r="X10176">
        <v>7</v>
      </c>
      <c r="Y10176" t="s">
        <v>19734</v>
      </c>
      <c r="Z10176">
        <v>111104100094</v>
      </c>
      <c r="AA10176" t="s">
        <v>19735</v>
      </c>
      <c r="AB10176">
        <v>203</v>
      </c>
      <c r="AD10176">
        <v>1.1110184001009501E+24</v>
      </c>
      <c r="AE10176" t="s">
        <v>38</v>
      </c>
      <c r="AF10176" t="s">
        <v>19736</v>
      </c>
      <c r="AG10176">
        <v>110816</v>
      </c>
      <c r="AH10176">
        <v>3020</v>
      </c>
      <c r="AI10176" t="s">
        <v>38</v>
      </c>
      <c r="AJ10176" t="s">
        <v>46</v>
      </c>
      <c r="AK10176" t="s">
        <v>38</v>
      </c>
      <c r="AL10176">
        <v>126.96813201748</v>
      </c>
      <c r="AM10176">
        <v>37.596893658765502</v>
      </c>
      <c r="AN10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3445").cafeNm("여름소나무").brchNm("").indsSclsNm("커피전문점/카페/다방").bldNm("").rdnmAdr("서울특별시 종로구 백석동길 203").point(geometryFactory.createPoint( new Coordinate(126.96813201748,37.5968936587655) )).build());</v>
      </c>
    </row>
    <row r="10177" spans="1:40" hidden="1" x14ac:dyDescent="0.45">
      <c r="A10177">
        <v>20671618</v>
      </c>
      <c r="B10177" t="s">
        <v>33339</v>
      </c>
      <c r="C10177" t="s">
        <v>38</v>
      </c>
      <c r="D10177" t="s">
        <v>59</v>
      </c>
      <c r="E10177" t="s">
        <v>60</v>
      </c>
      <c r="F10177" t="s">
        <v>136</v>
      </c>
      <c r="G10177" t="s">
        <v>137</v>
      </c>
      <c r="H10177" t="s">
        <v>138</v>
      </c>
      <c r="I10177" t="s">
        <v>139</v>
      </c>
      <c r="J10177" t="s">
        <v>140</v>
      </c>
      <c r="K10177" t="s">
        <v>141</v>
      </c>
      <c r="L10177">
        <v>11</v>
      </c>
      <c r="M10177" t="s">
        <v>40</v>
      </c>
      <c r="N10177">
        <v>11530</v>
      </c>
      <c r="O10177" t="s">
        <v>309</v>
      </c>
      <c r="P10177">
        <v>1153056000</v>
      </c>
      <c r="Q10177" t="s">
        <v>1365</v>
      </c>
      <c r="R10177">
        <v>1153010200</v>
      </c>
      <c r="S10177" t="s">
        <v>311</v>
      </c>
      <c r="T10177">
        <v>1.15301020010111E+18</v>
      </c>
      <c r="U10177">
        <v>1</v>
      </c>
      <c r="V10177" t="s">
        <v>44</v>
      </c>
      <c r="W10177">
        <v>111</v>
      </c>
      <c r="X10177">
        <v>41</v>
      </c>
      <c r="Y10177" t="s">
        <v>1366</v>
      </c>
      <c r="Z10177">
        <v>115304148267</v>
      </c>
      <c r="AA10177" t="s">
        <v>1367</v>
      </c>
      <c r="AB10177">
        <v>59</v>
      </c>
      <c r="AD10177">
        <v>1.15301020010111E+24</v>
      </c>
      <c r="AE10177" t="s">
        <v>38</v>
      </c>
      <c r="AF10177" t="s">
        <v>1368</v>
      </c>
      <c r="AG10177">
        <v>152050</v>
      </c>
      <c r="AH10177">
        <v>8294</v>
      </c>
      <c r="AI10177" t="s">
        <v>38</v>
      </c>
      <c r="AJ10177" t="s">
        <v>154</v>
      </c>
      <c r="AK10177" t="s">
        <v>38</v>
      </c>
      <c r="AL10177">
        <v>126.88858871312</v>
      </c>
      <c r="AM10177">
        <v>37.500273998702802</v>
      </c>
      <c r="AN10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1618").cafeNm("까치다방").brchNm("").indsSclsNm("커피전문점/카페/다방").bldNm("").rdnmAdr("서울특별시 구로구 구로중앙로28길 59").point(geometryFactory.createPoint( new Coordinate(126.88858871312,37.5002739987028) )).build());</v>
      </c>
    </row>
    <row r="10178" spans="1:40" hidden="1" x14ac:dyDescent="0.45">
      <c r="A10178">
        <v>12526059</v>
      </c>
      <c r="B10178" t="s">
        <v>2653</v>
      </c>
      <c r="C10178" t="s">
        <v>27333</v>
      </c>
      <c r="D10178" t="s">
        <v>59</v>
      </c>
      <c r="E10178" t="s">
        <v>60</v>
      </c>
      <c r="F10178" t="s">
        <v>136</v>
      </c>
      <c r="G10178" t="s">
        <v>137</v>
      </c>
      <c r="H10178" t="s">
        <v>138</v>
      </c>
      <c r="I10178" t="s">
        <v>139</v>
      </c>
      <c r="J10178" t="s">
        <v>140</v>
      </c>
      <c r="K10178" t="s">
        <v>141</v>
      </c>
      <c r="L10178">
        <v>11</v>
      </c>
      <c r="M10178" t="s">
        <v>40</v>
      </c>
      <c r="N10178">
        <v>11230</v>
      </c>
      <c r="O10178" t="s">
        <v>439</v>
      </c>
      <c r="P10178">
        <v>1123060000</v>
      </c>
      <c r="Q10178" t="s">
        <v>1056</v>
      </c>
      <c r="R10178">
        <v>1123010500</v>
      </c>
      <c r="S10178" t="s">
        <v>1057</v>
      </c>
      <c r="T10178">
        <v>1.1230105001049701E+18</v>
      </c>
      <c r="U10178">
        <v>1</v>
      </c>
      <c r="V10178" t="s">
        <v>44</v>
      </c>
      <c r="W10178">
        <v>497</v>
      </c>
      <c r="X10178">
        <v>67</v>
      </c>
      <c r="Y10178" t="s">
        <v>31355</v>
      </c>
      <c r="Z10178">
        <v>112302000008</v>
      </c>
      <c r="AA10178" t="s">
        <v>847</v>
      </c>
      <c r="AB10178">
        <v>263</v>
      </c>
      <c r="AD10178">
        <v>1.1230105001049701E+24</v>
      </c>
      <c r="AE10178" t="s">
        <v>38</v>
      </c>
      <c r="AF10178" t="s">
        <v>31356</v>
      </c>
      <c r="AG10178">
        <v>130805</v>
      </c>
      <c r="AH10178">
        <v>2603</v>
      </c>
      <c r="AI10178" t="s">
        <v>38</v>
      </c>
      <c r="AJ10178" t="s">
        <v>38</v>
      </c>
      <c r="AK10178" t="s">
        <v>38</v>
      </c>
      <c r="AL10178">
        <v>127.051102662847</v>
      </c>
      <c r="AM10178">
        <v>37.568495187971003</v>
      </c>
      <c r="AN10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6059").cafeNm("스타벅스").brchNm("답십리역점").indsSclsNm("커피전문점/카페/다방").bldNm("").rdnmAdr("서울특별시 동대문구 천호대로 263").point(geometryFactory.createPoint( new Coordinate(127.051102662847,37.568495187971) )).build());</v>
      </c>
    </row>
    <row r="10179" spans="1:40" hidden="1" x14ac:dyDescent="0.45">
      <c r="A10179">
        <v>20473728</v>
      </c>
      <c r="B10179" t="s">
        <v>13899</v>
      </c>
      <c r="C10179" t="s">
        <v>38</v>
      </c>
      <c r="D10179" t="s">
        <v>59</v>
      </c>
      <c r="E10179" t="s">
        <v>60</v>
      </c>
      <c r="F10179" t="s">
        <v>136</v>
      </c>
      <c r="G10179" t="s">
        <v>137</v>
      </c>
      <c r="H10179" t="s">
        <v>138</v>
      </c>
      <c r="I10179" t="s">
        <v>139</v>
      </c>
      <c r="J10179" t="s">
        <v>140</v>
      </c>
      <c r="K10179" t="s">
        <v>141</v>
      </c>
      <c r="L10179">
        <v>11</v>
      </c>
      <c r="M10179" t="s">
        <v>40</v>
      </c>
      <c r="N10179">
        <v>11110</v>
      </c>
      <c r="O10179" t="s">
        <v>49</v>
      </c>
      <c r="P10179">
        <v>1111058000</v>
      </c>
      <c r="Q10179" t="s">
        <v>2145</v>
      </c>
      <c r="R10179">
        <v>1111018100</v>
      </c>
      <c r="S10179" t="s">
        <v>3050</v>
      </c>
      <c r="T10179">
        <v>1.11101810010209E+18</v>
      </c>
      <c r="U10179">
        <v>1</v>
      </c>
      <c r="V10179" t="s">
        <v>44</v>
      </c>
      <c r="W10179">
        <v>209</v>
      </c>
      <c r="X10179">
        <v>35</v>
      </c>
      <c r="Y10179" t="s">
        <v>31729</v>
      </c>
      <c r="Z10179">
        <v>111103100005</v>
      </c>
      <c r="AA10179" t="s">
        <v>2980</v>
      </c>
      <c r="AB10179">
        <v>5</v>
      </c>
      <c r="AD10179">
        <v>1.11101810010209E+24</v>
      </c>
      <c r="AE10179" t="s">
        <v>38</v>
      </c>
      <c r="AF10179" t="s">
        <v>31730</v>
      </c>
      <c r="AG10179">
        <v>110091</v>
      </c>
      <c r="AH10179">
        <v>3029</v>
      </c>
      <c r="AI10179" t="s">
        <v>38</v>
      </c>
      <c r="AJ10179" t="s">
        <v>38</v>
      </c>
      <c r="AK10179" t="s">
        <v>38</v>
      </c>
      <c r="AL10179">
        <v>126.960914766503</v>
      </c>
      <c r="AM10179">
        <v>37.572727585613698</v>
      </c>
      <c r="AN10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3728").cafeNm("필앤럭").brchNm("").indsSclsNm("커피전문점/카페/다방").bldNm("").rdnmAdr("서울특별시 종로구 사직로 5").point(geometryFactory.createPoint( new Coordinate(126.960914766503,37.5727275856137) )).build());</v>
      </c>
    </row>
    <row r="10180" spans="1:40" hidden="1" x14ac:dyDescent="0.45">
      <c r="A10180">
        <v>17150182</v>
      </c>
      <c r="B10180" t="s">
        <v>5034</v>
      </c>
      <c r="C10180" t="s">
        <v>48443</v>
      </c>
      <c r="D10180" t="s">
        <v>59</v>
      </c>
      <c r="E10180" t="s">
        <v>60</v>
      </c>
      <c r="F10180" t="s">
        <v>136</v>
      </c>
      <c r="G10180" t="s">
        <v>137</v>
      </c>
      <c r="H10180" t="s">
        <v>138</v>
      </c>
      <c r="I10180" t="s">
        <v>139</v>
      </c>
      <c r="J10180" t="s">
        <v>140</v>
      </c>
      <c r="K10180" t="s">
        <v>141</v>
      </c>
      <c r="L10180">
        <v>11</v>
      </c>
      <c r="M10180" t="s">
        <v>40</v>
      </c>
      <c r="N10180">
        <v>11620</v>
      </c>
      <c r="O10180" t="s">
        <v>244</v>
      </c>
      <c r="P10180">
        <v>1162068500</v>
      </c>
      <c r="Q10180" t="s">
        <v>75</v>
      </c>
      <c r="R10180">
        <v>1162010200</v>
      </c>
      <c r="S10180" t="s">
        <v>246</v>
      </c>
      <c r="T10180">
        <v>1.1620102001049201E+18</v>
      </c>
      <c r="U10180">
        <v>1</v>
      </c>
      <c r="V10180" t="s">
        <v>44</v>
      </c>
      <c r="W10180">
        <v>492</v>
      </c>
      <c r="X10180">
        <v>2</v>
      </c>
      <c r="Y10180" t="s">
        <v>38420</v>
      </c>
      <c r="Z10180">
        <v>116203120010</v>
      </c>
      <c r="AA10180" t="s">
        <v>3191</v>
      </c>
      <c r="AB10180">
        <v>136</v>
      </c>
      <c r="AD10180">
        <v>1.16201020010492E+24</v>
      </c>
      <c r="AE10180" t="s">
        <v>38</v>
      </c>
      <c r="AF10180" t="s">
        <v>38421</v>
      </c>
      <c r="AG10180">
        <v>151872</v>
      </c>
      <c r="AH10180">
        <v>8762</v>
      </c>
      <c r="AI10180" t="s">
        <v>38</v>
      </c>
      <c r="AJ10180" t="s">
        <v>38</v>
      </c>
      <c r="AK10180" t="s">
        <v>38</v>
      </c>
      <c r="AL10180">
        <v>126.917417313386</v>
      </c>
      <c r="AM10180">
        <v>37.485341045345201</v>
      </c>
      <c r="AN10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0182").cafeNm("커피베이").brchNm("관악신사시장점").indsSclsNm("커피전문점/카페/다방").bldNm("").rdnmAdr("서울특별시 관악구 조원로 136").point(geometryFactory.createPoint( new Coordinate(126.917417313386,37.4853410453452) )).build());</v>
      </c>
    </row>
    <row r="10181" spans="1:40" hidden="1" x14ac:dyDescent="0.45">
      <c r="A10181">
        <v>12539823</v>
      </c>
      <c r="B10181" t="s">
        <v>48444</v>
      </c>
      <c r="C10181" t="s">
        <v>12120</v>
      </c>
      <c r="D10181" t="s">
        <v>59</v>
      </c>
      <c r="E10181" t="s">
        <v>60</v>
      </c>
      <c r="F10181" t="s">
        <v>136</v>
      </c>
      <c r="G10181" t="s">
        <v>137</v>
      </c>
      <c r="H10181" t="s">
        <v>138</v>
      </c>
      <c r="I10181" t="s">
        <v>139</v>
      </c>
      <c r="J10181" t="s">
        <v>140</v>
      </c>
      <c r="K10181" t="s">
        <v>141</v>
      </c>
      <c r="L10181">
        <v>11</v>
      </c>
      <c r="M10181" t="s">
        <v>40</v>
      </c>
      <c r="N10181">
        <v>11620</v>
      </c>
      <c r="O10181" t="s">
        <v>244</v>
      </c>
      <c r="P10181">
        <v>1162057500</v>
      </c>
      <c r="Q10181" t="s">
        <v>1110</v>
      </c>
      <c r="R10181">
        <v>1162010100</v>
      </c>
      <c r="S10181" t="s">
        <v>267</v>
      </c>
      <c r="T10181">
        <v>1.1620101001167301E+18</v>
      </c>
      <c r="U10181">
        <v>1</v>
      </c>
      <c r="V10181" t="s">
        <v>44</v>
      </c>
      <c r="W10181">
        <v>1673</v>
      </c>
      <c r="X10181">
        <v>21</v>
      </c>
      <c r="Y10181" t="s">
        <v>30218</v>
      </c>
      <c r="Z10181">
        <v>116202000003</v>
      </c>
      <c r="AA10181" t="s">
        <v>247</v>
      </c>
      <c r="AB10181">
        <v>1861</v>
      </c>
      <c r="AD10181">
        <v>1.1620101001167301E+24</v>
      </c>
      <c r="AE10181" t="s">
        <v>8796</v>
      </c>
      <c r="AF10181" t="s">
        <v>30219</v>
      </c>
      <c r="AG10181">
        <v>151726</v>
      </c>
      <c r="AH10181">
        <v>8739</v>
      </c>
      <c r="AI10181" t="s">
        <v>38</v>
      </c>
      <c r="AJ10181" t="s">
        <v>46</v>
      </c>
      <c r="AK10181" t="s">
        <v>38</v>
      </c>
      <c r="AL10181">
        <v>126.95685232624101</v>
      </c>
      <c r="AM10181">
        <v>37.479992159961597</v>
      </c>
      <c r="AN10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9823").cafeNm("메가커피서울대입구점").brchNm("서울대입구점").indsSclsNm("커피전문점/카페/다방").bldNm("덕수빌딩").rdnmAdr("서울특별시 관악구 남부순환로 1861").point(geometryFactory.createPoint( new Coordinate(126.956852326241,37.4799921599616) )).build());</v>
      </c>
    </row>
    <row r="10182" spans="1:40" hidden="1" x14ac:dyDescent="0.45">
      <c r="A10182">
        <v>17145006</v>
      </c>
      <c r="B10182" t="s">
        <v>32265</v>
      </c>
      <c r="C10182" t="s">
        <v>12221</v>
      </c>
      <c r="D10182" t="s">
        <v>59</v>
      </c>
      <c r="E10182" t="s">
        <v>60</v>
      </c>
      <c r="F10182" t="s">
        <v>136</v>
      </c>
      <c r="G10182" t="s">
        <v>137</v>
      </c>
      <c r="H10182" t="s">
        <v>138</v>
      </c>
      <c r="I10182" t="s">
        <v>139</v>
      </c>
      <c r="J10182" t="s">
        <v>140</v>
      </c>
      <c r="K10182" t="s">
        <v>141</v>
      </c>
      <c r="L10182">
        <v>11</v>
      </c>
      <c r="M10182" t="s">
        <v>40</v>
      </c>
      <c r="N10182">
        <v>11440</v>
      </c>
      <c r="O10182" t="s">
        <v>80</v>
      </c>
      <c r="P10182">
        <v>1144071000</v>
      </c>
      <c r="Q10182" t="s">
        <v>706</v>
      </c>
      <c r="R10182">
        <v>1144012400</v>
      </c>
      <c r="S10182" t="s">
        <v>706</v>
      </c>
      <c r="T10182">
        <v>1.1440124001022801E+18</v>
      </c>
      <c r="U10182">
        <v>1</v>
      </c>
      <c r="V10182" t="s">
        <v>44</v>
      </c>
      <c r="W10182">
        <v>228</v>
      </c>
      <c r="X10182">
        <v>39</v>
      </c>
      <c r="Y10182" t="s">
        <v>48445</v>
      </c>
      <c r="Z10182">
        <v>114403112014</v>
      </c>
      <c r="AA10182" t="s">
        <v>1802</v>
      </c>
      <c r="AB10182">
        <v>256</v>
      </c>
      <c r="AC10182">
        <v>4</v>
      </c>
      <c r="AD10182">
        <v>1.1440124001022801E+24</v>
      </c>
      <c r="AE10182" t="s">
        <v>38</v>
      </c>
      <c r="AF10182" t="s">
        <v>48446</v>
      </c>
      <c r="AG10182">
        <v>121865</v>
      </c>
      <c r="AH10182">
        <v>3982</v>
      </c>
      <c r="AI10182" t="s">
        <v>38</v>
      </c>
      <c r="AJ10182" t="s">
        <v>38</v>
      </c>
      <c r="AK10182" t="s">
        <v>38</v>
      </c>
      <c r="AL10182">
        <v>126.92492660219899</v>
      </c>
      <c r="AM10182">
        <v>37.562511934060403</v>
      </c>
      <c r="AN10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5006").cafeNm("앤디스커피").brchNm("연남점").indsSclsNm("커피전문점/카페/다방").bldNm("").rdnmAdr("서울특별시 마포구 동교로 256-4").point(geometryFactory.createPoint( new Coordinate(126.924926602199,37.5625119340604) )).build());</v>
      </c>
    </row>
    <row r="10183" spans="1:40" hidden="1" x14ac:dyDescent="0.45">
      <c r="A10183">
        <v>17140976</v>
      </c>
      <c r="B10183" t="s">
        <v>48447</v>
      </c>
      <c r="C10183" t="s">
        <v>38</v>
      </c>
      <c r="D10183" t="s">
        <v>59</v>
      </c>
      <c r="E10183" t="s">
        <v>60</v>
      </c>
      <c r="F10183" t="s">
        <v>136</v>
      </c>
      <c r="G10183" t="s">
        <v>137</v>
      </c>
      <c r="H10183" t="s">
        <v>138</v>
      </c>
      <c r="I10183" t="s">
        <v>139</v>
      </c>
      <c r="J10183" t="s">
        <v>140</v>
      </c>
      <c r="K10183" t="s">
        <v>141</v>
      </c>
      <c r="L10183">
        <v>11</v>
      </c>
      <c r="M10183" t="s">
        <v>40</v>
      </c>
      <c r="N10183">
        <v>11230</v>
      </c>
      <c r="O10183" t="s">
        <v>439</v>
      </c>
      <c r="P10183">
        <v>1123053600</v>
      </c>
      <c r="Q10183" t="s">
        <v>844</v>
      </c>
      <c r="R10183">
        <v>1123010200</v>
      </c>
      <c r="S10183" t="s">
        <v>845</v>
      </c>
      <c r="T10183">
        <v>1.1230102001071201E+18</v>
      </c>
      <c r="U10183">
        <v>1</v>
      </c>
      <c r="V10183" t="s">
        <v>44</v>
      </c>
      <c r="W10183">
        <v>712</v>
      </c>
      <c r="X10183">
        <v>68</v>
      </c>
      <c r="Y10183" t="s">
        <v>48448</v>
      </c>
      <c r="Z10183">
        <v>112303105008</v>
      </c>
      <c r="AA10183" t="s">
        <v>2118</v>
      </c>
      <c r="AB10183">
        <v>106</v>
      </c>
      <c r="AD10183">
        <v>1.12301020010712E+24</v>
      </c>
      <c r="AE10183" t="s">
        <v>38</v>
      </c>
      <c r="AF10183" t="s">
        <v>48449</v>
      </c>
      <c r="AG10183">
        <v>130819</v>
      </c>
      <c r="AH10183">
        <v>2566</v>
      </c>
      <c r="AI10183" t="s">
        <v>38</v>
      </c>
      <c r="AJ10183" t="s">
        <v>38</v>
      </c>
      <c r="AK10183" t="s">
        <v>38</v>
      </c>
      <c r="AL10183">
        <v>127.03511020966</v>
      </c>
      <c r="AM10183">
        <v>37.5779436640264</v>
      </c>
      <c r="AN10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976").cafeNm("더블에이치").brchNm("").indsSclsNm("커피전문점/카페/다방").bldNm("").rdnmAdr("서울특별시 동대문구 왕산로 106").point(geometryFactory.createPoint( new Coordinate(127.03511020966,37.5779436640264) )).build());</v>
      </c>
    </row>
    <row r="10184" spans="1:40" hidden="1" x14ac:dyDescent="0.45">
      <c r="A10184">
        <v>17155200</v>
      </c>
      <c r="B10184" t="s">
        <v>48451</v>
      </c>
      <c r="C10184" t="s">
        <v>38</v>
      </c>
      <c r="D10184" t="s">
        <v>59</v>
      </c>
      <c r="E10184" t="s">
        <v>60</v>
      </c>
      <c r="F10184" t="s">
        <v>136</v>
      </c>
      <c r="G10184" t="s">
        <v>137</v>
      </c>
      <c r="H10184" t="s">
        <v>138</v>
      </c>
      <c r="I10184" t="s">
        <v>139</v>
      </c>
      <c r="J10184" t="s">
        <v>140</v>
      </c>
      <c r="K10184" t="s">
        <v>141</v>
      </c>
      <c r="L10184">
        <v>11</v>
      </c>
      <c r="M10184" t="s">
        <v>40</v>
      </c>
      <c r="N10184">
        <v>11560</v>
      </c>
      <c r="O10184" t="s">
        <v>41</v>
      </c>
      <c r="P10184">
        <v>1156071000</v>
      </c>
      <c r="Q10184" t="s">
        <v>2761</v>
      </c>
      <c r="R10184">
        <v>1156013300</v>
      </c>
      <c r="S10184" t="s">
        <v>735</v>
      </c>
      <c r="T10184">
        <v>1.15601330011101E+18</v>
      </c>
      <c r="U10184">
        <v>1</v>
      </c>
      <c r="V10184" t="s">
        <v>44</v>
      </c>
      <c r="W10184">
        <v>1101</v>
      </c>
      <c r="X10184">
        <v>7</v>
      </c>
      <c r="Y10184" t="s">
        <v>48452</v>
      </c>
      <c r="Z10184">
        <v>115604154300</v>
      </c>
      <c r="AA10184" t="s">
        <v>42519</v>
      </c>
      <c r="AB10184">
        <v>11</v>
      </c>
      <c r="AD10184">
        <v>1.15601330011101E+24</v>
      </c>
      <c r="AE10184" t="s">
        <v>38</v>
      </c>
      <c r="AF10184" t="s">
        <v>48453</v>
      </c>
      <c r="AG10184">
        <v>150827</v>
      </c>
      <c r="AH10184">
        <v>7448</v>
      </c>
      <c r="AI10184" t="s">
        <v>38</v>
      </c>
      <c r="AJ10184" t="s">
        <v>38</v>
      </c>
      <c r="AK10184" t="s">
        <v>38</v>
      </c>
      <c r="AL10184">
        <v>126.90017888656899</v>
      </c>
      <c r="AM10184">
        <v>37.486533396381901</v>
      </c>
      <c r="AN10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5200").cafeNm("무인커피숍").brchNm("").indsSclsNm("커피전문점/카페/다방").bldNm("").rdnmAdr("서울특별시 영등포구 도림천로19길 11").point(geometryFactory.createPoint( new Coordinate(126.900178886569,37.4865333963819) )).build());</v>
      </c>
    </row>
    <row r="10185" spans="1:40" hidden="1" x14ac:dyDescent="0.45">
      <c r="A10185">
        <v>25231826</v>
      </c>
      <c r="B10185" t="s">
        <v>48454</v>
      </c>
      <c r="C10185" t="s">
        <v>38</v>
      </c>
      <c r="D10185" t="s">
        <v>59</v>
      </c>
      <c r="E10185" t="s">
        <v>60</v>
      </c>
      <c r="F10185" t="s">
        <v>136</v>
      </c>
      <c r="G10185" t="s">
        <v>137</v>
      </c>
      <c r="H10185" t="s">
        <v>138</v>
      </c>
      <c r="I10185" t="s">
        <v>139</v>
      </c>
      <c r="J10185" t="s">
        <v>140</v>
      </c>
      <c r="K10185" t="s">
        <v>141</v>
      </c>
      <c r="L10185">
        <v>11</v>
      </c>
      <c r="M10185" t="s">
        <v>40</v>
      </c>
      <c r="N10185">
        <v>11620</v>
      </c>
      <c r="O10185" t="s">
        <v>244</v>
      </c>
      <c r="P10185">
        <v>1162059500</v>
      </c>
      <c r="Q10185" t="s">
        <v>555</v>
      </c>
      <c r="R10185">
        <v>1162010100</v>
      </c>
      <c r="S10185" t="s">
        <v>267</v>
      </c>
      <c r="T10185">
        <v>1.1620101001153101E+18</v>
      </c>
      <c r="U10185">
        <v>1</v>
      </c>
      <c r="V10185" t="s">
        <v>44</v>
      </c>
      <c r="W10185">
        <v>1531</v>
      </c>
      <c r="X10185">
        <v>27</v>
      </c>
      <c r="Y10185" t="s">
        <v>48455</v>
      </c>
      <c r="Z10185">
        <v>116204160682</v>
      </c>
      <c r="AA10185" t="s">
        <v>12727</v>
      </c>
      <c r="AB10185">
        <v>46</v>
      </c>
      <c r="AD10185">
        <v>1.16201010011531E+24</v>
      </c>
      <c r="AE10185" t="s">
        <v>48456</v>
      </c>
      <c r="AF10185" t="s">
        <v>48457</v>
      </c>
      <c r="AG10185">
        <v>151050</v>
      </c>
      <c r="AH10185">
        <v>8782</v>
      </c>
      <c r="AI10185" t="s">
        <v>38</v>
      </c>
      <c r="AJ10185" t="s">
        <v>46</v>
      </c>
      <c r="AK10185" t="s">
        <v>38</v>
      </c>
      <c r="AL10185">
        <v>126.93925716221599</v>
      </c>
      <c r="AM10185">
        <v>37.480952804158903</v>
      </c>
      <c r="AN10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31826").cafeNm("카페온다2호점").brchNm("").indsSclsNm("커피전문점/카페/다방").bldNm("봉천동사회복지시설").rdnmAdr("서울특별시 관악구 장군봉길 46").point(geometryFactory.createPoint( new Coordinate(126.939257162216,37.4809528041589) )).build());</v>
      </c>
    </row>
    <row r="10186" spans="1:40" hidden="1" x14ac:dyDescent="0.45">
      <c r="A10186">
        <v>17145882</v>
      </c>
      <c r="B10186" t="s">
        <v>48458</v>
      </c>
      <c r="C10186" t="s">
        <v>38</v>
      </c>
      <c r="D10186" t="s">
        <v>59</v>
      </c>
      <c r="E10186" t="s">
        <v>60</v>
      </c>
      <c r="F10186" t="s">
        <v>136</v>
      </c>
      <c r="G10186" t="s">
        <v>137</v>
      </c>
      <c r="H10186" t="s">
        <v>138</v>
      </c>
      <c r="I10186" t="s">
        <v>139</v>
      </c>
      <c r="J10186" t="s">
        <v>140</v>
      </c>
      <c r="K10186" t="s">
        <v>141</v>
      </c>
      <c r="L10186">
        <v>11</v>
      </c>
      <c r="M10186" t="s">
        <v>40</v>
      </c>
      <c r="N10186">
        <v>11545</v>
      </c>
      <c r="O10186" t="s">
        <v>342</v>
      </c>
      <c r="P10186">
        <v>1154567000</v>
      </c>
      <c r="Q10186" t="s">
        <v>1248</v>
      </c>
      <c r="R10186">
        <v>1154510300</v>
      </c>
      <c r="S10186" t="s">
        <v>518</v>
      </c>
      <c r="T10186">
        <v>1.1545103001098501E+18</v>
      </c>
      <c r="U10186">
        <v>1</v>
      </c>
      <c r="V10186" t="s">
        <v>44</v>
      </c>
      <c r="W10186">
        <v>985</v>
      </c>
      <c r="X10186">
        <v>13</v>
      </c>
      <c r="Y10186" t="s">
        <v>5817</v>
      </c>
      <c r="Z10186">
        <v>115454151303</v>
      </c>
      <c r="AA10186" t="s">
        <v>5818</v>
      </c>
      <c r="AB10186">
        <v>11</v>
      </c>
      <c r="AD10186">
        <v>1.15451030010985E+24</v>
      </c>
      <c r="AE10186" t="s">
        <v>38</v>
      </c>
      <c r="AF10186" t="s">
        <v>5819</v>
      </c>
      <c r="AG10186">
        <v>153031</v>
      </c>
      <c r="AH10186">
        <v>8638</v>
      </c>
      <c r="AI10186" t="s">
        <v>38</v>
      </c>
      <c r="AJ10186" t="s">
        <v>38</v>
      </c>
      <c r="AK10186" t="s">
        <v>38</v>
      </c>
      <c r="AL10186">
        <v>126.902533303231</v>
      </c>
      <c r="AM10186">
        <v>37.446927089334302</v>
      </c>
      <c r="AN10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5882").cafeNm("따숨카페").brchNm("").indsSclsNm("커피전문점/카페/다방").bldNm("").rdnmAdr("서울특별시 금천구 시흥대로39길 11").point(geometryFactory.createPoint( new Coordinate(126.902533303231,37.4469270893343) )).build());</v>
      </c>
    </row>
    <row r="10187" spans="1:40" hidden="1" x14ac:dyDescent="0.45">
      <c r="A10187">
        <v>17141380</v>
      </c>
      <c r="B10187" t="s">
        <v>48459</v>
      </c>
      <c r="C10187" t="s">
        <v>38</v>
      </c>
      <c r="D10187" t="s">
        <v>59</v>
      </c>
      <c r="E10187" t="s">
        <v>60</v>
      </c>
      <c r="F10187" t="s">
        <v>136</v>
      </c>
      <c r="G10187" t="s">
        <v>137</v>
      </c>
      <c r="H10187" t="s">
        <v>138</v>
      </c>
      <c r="I10187" t="s">
        <v>139</v>
      </c>
      <c r="J10187" t="s">
        <v>140</v>
      </c>
      <c r="K10187" t="s">
        <v>141</v>
      </c>
      <c r="L10187">
        <v>11</v>
      </c>
      <c r="M10187" t="s">
        <v>40</v>
      </c>
      <c r="N10187">
        <v>11680</v>
      </c>
      <c r="O10187" t="s">
        <v>73</v>
      </c>
      <c r="P10187">
        <v>1168065000</v>
      </c>
      <c r="Q10187" t="s">
        <v>611</v>
      </c>
      <c r="R10187">
        <v>1168010100</v>
      </c>
      <c r="S10187" t="s">
        <v>201</v>
      </c>
      <c r="T10187">
        <v>1.1680101001075599E+18</v>
      </c>
      <c r="U10187">
        <v>1</v>
      </c>
      <c r="V10187" t="s">
        <v>44</v>
      </c>
      <c r="W10187">
        <v>756</v>
      </c>
      <c r="X10187">
        <v>13</v>
      </c>
      <c r="Y10187" t="s">
        <v>12631</v>
      </c>
      <c r="Z10187">
        <v>116803122006</v>
      </c>
      <c r="AA10187" t="s">
        <v>202</v>
      </c>
      <c r="AB10187">
        <v>325</v>
      </c>
      <c r="AD10187">
        <v>1.16801010010756E+24</v>
      </c>
      <c r="AE10187" t="s">
        <v>281</v>
      </c>
      <c r="AF10187" t="s">
        <v>12632</v>
      </c>
      <c r="AG10187">
        <v>135927</v>
      </c>
      <c r="AH10187">
        <v>6218</v>
      </c>
      <c r="AI10187" t="s">
        <v>38</v>
      </c>
      <c r="AJ10187" t="s">
        <v>38</v>
      </c>
      <c r="AK10187" t="s">
        <v>38</v>
      </c>
      <c r="AL10187">
        <v>127.05154693609801</v>
      </c>
      <c r="AM10187">
        <v>37.498586170542502</v>
      </c>
      <c r="AN10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1380").cafeNm("넘버팔팔").brchNm("").indsSclsNm("커피전문점/카페/다방").bldNm("중앙빌딩").rdnmAdr("서울특별시 강남구 선릉로 325").point(geometryFactory.createPoint( new Coordinate(127.051546936098,37.4985861705425) )).build());</v>
      </c>
    </row>
    <row r="10188" spans="1:40" hidden="1" x14ac:dyDescent="0.45">
      <c r="A10188">
        <v>17154895</v>
      </c>
      <c r="B10188" t="s">
        <v>48460</v>
      </c>
      <c r="C10188" t="s">
        <v>38</v>
      </c>
      <c r="D10188" t="s">
        <v>59</v>
      </c>
      <c r="E10188" t="s">
        <v>60</v>
      </c>
      <c r="F10188" t="s">
        <v>136</v>
      </c>
      <c r="G10188" t="s">
        <v>137</v>
      </c>
      <c r="H10188" t="s">
        <v>138</v>
      </c>
      <c r="I10188" t="s">
        <v>139</v>
      </c>
      <c r="J10188" t="s">
        <v>140</v>
      </c>
      <c r="K10188" t="s">
        <v>141</v>
      </c>
      <c r="L10188">
        <v>11</v>
      </c>
      <c r="M10188" t="s">
        <v>40</v>
      </c>
      <c r="N10188">
        <v>11680</v>
      </c>
      <c r="O10188" t="s">
        <v>73</v>
      </c>
      <c r="P10188">
        <v>1168056500</v>
      </c>
      <c r="Q10188" t="s">
        <v>486</v>
      </c>
      <c r="R10188">
        <v>1168010400</v>
      </c>
      <c r="S10188" t="s">
        <v>486</v>
      </c>
      <c r="T10188">
        <v>1.16801040010016E+18</v>
      </c>
      <c r="U10188">
        <v>1</v>
      </c>
      <c r="V10188" t="s">
        <v>44</v>
      </c>
      <c r="W10188">
        <v>16</v>
      </c>
      <c r="X10188">
        <v>8</v>
      </c>
      <c r="Y10188" t="s">
        <v>34362</v>
      </c>
      <c r="Z10188">
        <v>116804166295</v>
      </c>
      <c r="AA10188" t="s">
        <v>7738</v>
      </c>
      <c r="AB10188">
        <v>40</v>
      </c>
      <c r="AD10188">
        <v>1.1680104001001599E+24</v>
      </c>
      <c r="AE10188" t="s">
        <v>38</v>
      </c>
      <c r="AF10188" t="s">
        <v>34363</v>
      </c>
      <c r="AG10188">
        <v>135949</v>
      </c>
      <c r="AH10188">
        <v>6065</v>
      </c>
      <c r="AI10188" t="s">
        <v>46</v>
      </c>
      <c r="AJ10188" t="s">
        <v>38</v>
      </c>
      <c r="AK10188" t="s">
        <v>38</v>
      </c>
      <c r="AL10188">
        <v>127.04419132602</v>
      </c>
      <c r="AM10188">
        <v>37.521116322601003</v>
      </c>
      <c r="AN10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4895").cafeNm("어비티베").brchNm("").indsSclsNm("커피전문점/카페/다방").bldNm("").rdnmAdr("서울특별시 강남구 도산대로68길 40").point(geometryFactory.createPoint( new Coordinate(127.04419132602,37.521116322601) )).build());</v>
      </c>
    </row>
    <row r="10189" spans="1:40" hidden="1" x14ac:dyDescent="0.45">
      <c r="A10189">
        <v>17154656</v>
      </c>
      <c r="B10189" t="s">
        <v>8869</v>
      </c>
      <c r="C10189" t="s">
        <v>38</v>
      </c>
      <c r="D10189" t="s">
        <v>59</v>
      </c>
      <c r="E10189" t="s">
        <v>60</v>
      </c>
      <c r="F10189" t="s">
        <v>136</v>
      </c>
      <c r="G10189" t="s">
        <v>137</v>
      </c>
      <c r="H10189" t="s">
        <v>138</v>
      </c>
      <c r="I10189" t="s">
        <v>139</v>
      </c>
      <c r="J10189" t="s">
        <v>140</v>
      </c>
      <c r="K10189" t="s">
        <v>141</v>
      </c>
      <c r="L10189">
        <v>11</v>
      </c>
      <c r="M10189" t="s">
        <v>40</v>
      </c>
      <c r="N10189">
        <v>11710</v>
      </c>
      <c r="O10189" t="s">
        <v>54</v>
      </c>
      <c r="P10189">
        <v>1171064200</v>
      </c>
      <c r="Q10189" t="s">
        <v>282</v>
      </c>
      <c r="R10189">
        <v>1171010800</v>
      </c>
      <c r="S10189" t="s">
        <v>283</v>
      </c>
      <c r="T10189">
        <v>1.17101080010642E+18</v>
      </c>
      <c r="U10189">
        <v>1</v>
      </c>
      <c r="V10189" t="s">
        <v>44</v>
      </c>
      <c r="W10189">
        <v>642</v>
      </c>
      <c r="Y10189" t="s">
        <v>7889</v>
      </c>
      <c r="Z10189">
        <v>117102005011</v>
      </c>
      <c r="AA10189" t="s">
        <v>285</v>
      </c>
      <c r="AB10189">
        <v>201</v>
      </c>
      <c r="AD10189">
        <v>1.17101080010197E+24</v>
      </c>
      <c r="AE10189" t="s">
        <v>10502</v>
      </c>
      <c r="AF10189" t="s">
        <v>7890</v>
      </c>
      <c r="AG10189">
        <v>138888</v>
      </c>
      <c r="AH10189">
        <v>5854</v>
      </c>
      <c r="AI10189" t="s">
        <v>38</v>
      </c>
      <c r="AJ10189" t="s">
        <v>38</v>
      </c>
      <c r="AK10189" t="s">
        <v>38</v>
      </c>
      <c r="AL10189">
        <v>127.120580668252</v>
      </c>
      <c r="AM10189">
        <v>37.487884013388303</v>
      </c>
      <c r="AN10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4656").cafeNm("커피나무").brchNm("").indsSclsNm("커피전문점/카페/다방").bldNm("송파테라타워2").rdnmAdr("서울특별시 송파구 송파대로 201").point(geometryFactory.createPoint( new Coordinate(127.120580668252,37.4878840133883) )).build());</v>
      </c>
    </row>
    <row r="10190" spans="1:40" hidden="1" x14ac:dyDescent="0.45">
      <c r="A10190">
        <v>12281139</v>
      </c>
      <c r="B10190" t="s">
        <v>48461</v>
      </c>
      <c r="C10190" t="s">
        <v>38</v>
      </c>
      <c r="D10190" t="s">
        <v>59</v>
      </c>
      <c r="E10190" t="s">
        <v>60</v>
      </c>
      <c r="F10190" t="s">
        <v>136</v>
      </c>
      <c r="G10190" t="s">
        <v>137</v>
      </c>
      <c r="H10190" t="s">
        <v>138</v>
      </c>
      <c r="I10190" t="s">
        <v>139</v>
      </c>
      <c r="J10190" t="s">
        <v>140</v>
      </c>
      <c r="K10190" t="s">
        <v>141</v>
      </c>
      <c r="L10190">
        <v>11</v>
      </c>
      <c r="M10190" t="s">
        <v>40</v>
      </c>
      <c r="N10190">
        <v>11380</v>
      </c>
      <c r="O10190" t="s">
        <v>89</v>
      </c>
      <c r="P10190">
        <v>1138055200</v>
      </c>
      <c r="Q10190" t="s">
        <v>365</v>
      </c>
      <c r="R10190">
        <v>1138010400</v>
      </c>
      <c r="S10190" t="s">
        <v>366</v>
      </c>
      <c r="T10190">
        <v>1.13801040010456E+18</v>
      </c>
      <c r="U10190">
        <v>1</v>
      </c>
      <c r="V10190" t="s">
        <v>44</v>
      </c>
      <c r="W10190">
        <v>456</v>
      </c>
      <c r="X10190">
        <v>6</v>
      </c>
      <c r="Y10190" t="s">
        <v>8824</v>
      </c>
      <c r="Z10190">
        <v>113804133160</v>
      </c>
      <c r="AA10190" t="s">
        <v>1279</v>
      </c>
      <c r="AB10190">
        <v>7</v>
      </c>
      <c r="AD10190">
        <v>1.13801040010456E+24</v>
      </c>
      <c r="AE10190" t="s">
        <v>38</v>
      </c>
      <c r="AF10190" t="s">
        <v>8825</v>
      </c>
      <c r="AG10190">
        <v>122959</v>
      </c>
      <c r="AH10190">
        <v>3331</v>
      </c>
      <c r="AI10190" t="s">
        <v>38</v>
      </c>
      <c r="AJ10190" t="s">
        <v>58</v>
      </c>
      <c r="AK10190" t="s">
        <v>38</v>
      </c>
      <c r="AL10190">
        <v>126.91937243853501</v>
      </c>
      <c r="AM10190">
        <v>37.618658683760401</v>
      </c>
      <c r="AN10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81139").cafeNm("파스쿠찌커피").brchNm("").indsSclsNm("커피전문점/카페/다방").bldNm("").rdnmAdr("서울특별시 은평구 연서로29길 7").point(geometryFactory.createPoint( new Coordinate(126.919372438535,37.6186586837604) )).build());</v>
      </c>
    </row>
    <row r="10191" spans="1:40" hidden="1" x14ac:dyDescent="0.45">
      <c r="A10191">
        <v>17140248</v>
      </c>
      <c r="B10191" t="s">
        <v>48464</v>
      </c>
      <c r="C10191" t="s">
        <v>38</v>
      </c>
      <c r="D10191" t="s">
        <v>59</v>
      </c>
      <c r="E10191" t="s">
        <v>60</v>
      </c>
      <c r="F10191" t="s">
        <v>136</v>
      </c>
      <c r="G10191" t="s">
        <v>137</v>
      </c>
      <c r="H10191" t="s">
        <v>138</v>
      </c>
      <c r="I10191" t="s">
        <v>139</v>
      </c>
      <c r="J10191" t="s">
        <v>140</v>
      </c>
      <c r="K10191" t="s">
        <v>141</v>
      </c>
      <c r="L10191">
        <v>11</v>
      </c>
      <c r="M10191" t="s">
        <v>40</v>
      </c>
      <c r="N10191">
        <v>11560</v>
      </c>
      <c r="O10191" t="s">
        <v>41</v>
      </c>
      <c r="P10191">
        <v>1156056000</v>
      </c>
      <c r="Q10191" t="s">
        <v>1879</v>
      </c>
      <c r="R10191">
        <v>1156011400</v>
      </c>
      <c r="S10191" t="s">
        <v>4389</v>
      </c>
      <c r="T10191">
        <v>1.15601140010094E+18</v>
      </c>
      <c r="U10191">
        <v>1</v>
      </c>
      <c r="V10191" t="s">
        <v>44</v>
      </c>
      <c r="W10191">
        <v>94</v>
      </c>
      <c r="X10191">
        <v>1</v>
      </c>
      <c r="Y10191" t="s">
        <v>24786</v>
      </c>
      <c r="Z10191">
        <v>115604154114</v>
      </c>
      <c r="AA10191" t="s">
        <v>19708</v>
      </c>
      <c r="AB10191">
        <v>12</v>
      </c>
      <c r="AD10191">
        <v>1.15601140010094E+24</v>
      </c>
      <c r="AE10191" t="s">
        <v>24787</v>
      </c>
      <c r="AF10191" t="s">
        <v>24788</v>
      </c>
      <c r="AG10191">
        <v>150806</v>
      </c>
      <c r="AH10191">
        <v>7220</v>
      </c>
      <c r="AI10191" t="s">
        <v>38</v>
      </c>
      <c r="AJ10191" t="s">
        <v>38</v>
      </c>
      <c r="AK10191" t="s">
        <v>38</v>
      </c>
      <c r="AL10191">
        <v>126.89779561054</v>
      </c>
      <c r="AM10191">
        <v>37.527896143431299</v>
      </c>
      <c r="AN10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248").cafeNm("언유절").brchNm("").indsSclsNm("커피전문점/카페/다방").bldNm("당산2차삼성아파트").rdnmAdr("서울특별시 영등포구 당산로36길 12").point(geometryFactory.createPoint( new Coordinate(126.89779561054,37.5278961434313) )).build());</v>
      </c>
    </row>
    <row r="10192" spans="1:40" hidden="1" x14ac:dyDescent="0.45">
      <c r="A10192">
        <v>12104781</v>
      </c>
      <c r="B10192" t="s">
        <v>48469</v>
      </c>
      <c r="C10192" t="s">
        <v>38</v>
      </c>
      <c r="D10192" t="s">
        <v>59</v>
      </c>
      <c r="E10192" t="s">
        <v>60</v>
      </c>
      <c r="F10192" t="s">
        <v>136</v>
      </c>
      <c r="G10192" t="s">
        <v>137</v>
      </c>
      <c r="H10192" t="s">
        <v>138</v>
      </c>
      <c r="I10192" t="s">
        <v>139</v>
      </c>
      <c r="J10192" t="s">
        <v>140</v>
      </c>
      <c r="K10192" t="s">
        <v>141</v>
      </c>
      <c r="L10192">
        <v>11</v>
      </c>
      <c r="M10192" t="s">
        <v>40</v>
      </c>
      <c r="N10192">
        <v>11440</v>
      </c>
      <c r="O10192" t="s">
        <v>80</v>
      </c>
      <c r="P10192">
        <v>1144066000</v>
      </c>
      <c r="Q10192" t="s">
        <v>102</v>
      </c>
      <c r="R10192">
        <v>1144012000</v>
      </c>
      <c r="S10192" t="s">
        <v>102</v>
      </c>
      <c r="T10192">
        <v>1.14401200010442E+18</v>
      </c>
      <c r="U10192">
        <v>1</v>
      </c>
      <c r="V10192" t="s">
        <v>44</v>
      </c>
      <c r="W10192">
        <v>442</v>
      </c>
      <c r="X10192">
        <v>28</v>
      </c>
      <c r="Y10192" t="s">
        <v>48470</v>
      </c>
      <c r="Z10192">
        <v>114404139486</v>
      </c>
      <c r="AA10192" t="s">
        <v>16604</v>
      </c>
      <c r="AB10192">
        <v>13</v>
      </c>
      <c r="AD10192">
        <v>1.14401200010442E+24</v>
      </c>
      <c r="AE10192" t="s">
        <v>38</v>
      </c>
      <c r="AF10192" t="s">
        <v>48471</v>
      </c>
      <c r="AG10192">
        <v>121896</v>
      </c>
      <c r="AH10192">
        <v>3996</v>
      </c>
      <c r="AI10192" t="s">
        <v>38</v>
      </c>
      <c r="AJ10192" t="s">
        <v>46</v>
      </c>
      <c r="AK10192" t="s">
        <v>38</v>
      </c>
      <c r="AL10192">
        <v>126.911221666399</v>
      </c>
      <c r="AM10192">
        <v>37.556133137229601</v>
      </c>
      <c r="AN10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4781").cafeNm("카페틔움").brchNm("").indsSclsNm("커피전문점/카페/다방").bldNm("").rdnmAdr("서울특별시 마포구 월드컵로14길 13").point(geometryFactory.createPoint( new Coordinate(126.911221666399,37.5561331372296) )).build());</v>
      </c>
    </row>
    <row r="10193" spans="1:40" hidden="1" x14ac:dyDescent="0.45">
      <c r="A10193">
        <v>20478694</v>
      </c>
      <c r="B10193" t="s">
        <v>48472</v>
      </c>
      <c r="C10193" t="s">
        <v>38</v>
      </c>
      <c r="D10193" t="s">
        <v>59</v>
      </c>
      <c r="E10193" t="s">
        <v>60</v>
      </c>
      <c r="F10193" t="s">
        <v>136</v>
      </c>
      <c r="G10193" t="s">
        <v>137</v>
      </c>
      <c r="H10193" t="s">
        <v>138</v>
      </c>
      <c r="I10193" t="s">
        <v>139</v>
      </c>
      <c r="J10193" t="s">
        <v>140</v>
      </c>
      <c r="K10193" t="s">
        <v>141</v>
      </c>
      <c r="L10193">
        <v>11</v>
      </c>
      <c r="M10193" t="s">
        <v>40</v>
      </c>
      <c r="N10193">
        <v>11110</v>
      </c>
      <c r="O10193" t="s">
        <v>49</v>
      </c>
      <c r="P10193">
        <v>1111061500</v>
      </c>
      <c r="Q10193" t="s">
        <v>50</v>
      </c>
      <c r="R10193">
        <v>1111012200</v>
      </c>
      <c r="S10193" t="s">
        <v>4262</v>
      </c>
      <c r="T10193">
        <v>1.11101220010002E+18</v>
      </c>
      <c r="U10193">
        <v>1</v>
      </c>
      <c r="V10193" t="s">
        <v>44</v>
      </c>
      <c r="W10193">
        <v>2</v>
      </c>
      <c r="X10193">
        <v>2</v>
      </c>
      <c r="Y10193" t="s">
        <v>28048</v>
      </c>
      <c r="Z10193">
        <v>111103100006</v>
      </c>
      <c r="AA10193" t="s">
        <v>3922</v>
      </c>
      <c r="AB10193">
        <v>60</v>
      </c>
      <c r="AD10193">
        <v>1.1110122001000201E+24</v>
      </c>
      <c r="AE10193" t="s">
        <v>38</v>
      </c>
      <c r="AF10193" t="s">
        <v>28049</v>
      </c>
      <c r="AG10193">
        <v>110130</v>
      </c>
      <c r="AH10193">
        <v>3158</v>
      </c>
      <c r="AI10193" t="s">
        <v>38</v>
      </c>
      <c r="AJ10193" t="s">
        <v>58</v>
      </c>
      <c r="AK10193" t="s">
        <v>38</v>
      </c>
      <c r="AL10193">
        <v>126.98040353343799</v>
      </c>
      <c r="AM10193">
        <v>37.572275802708802</v>
      </c>
      <c r="AN10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8694").cafeNm("사랑이뭐길래").brchNm("").indsSclsNm("커피전문점/카페/다방").bldNm("").rdnmAdr("서울특별시 종로구 삼봉로 60").point(geometryFactory.createPoint( new Coordinate(126.980403533438,37.5722758027088) )).build());</v>
      </c>
    </row>
    <row r="10194" spans="1:40" hidden="1" x14ac:dyDescent="0.45">
      <c r="A10194">
        <v>20664024</v>
      </c>
      <c r="B10194" t="s">
        <v>48473</v>
      </c>
      <c r="C10194" t="s">
        <v>38</v>
      </c>
      <c r="D10194" t="s">
        <v>59</v>
      </c>
      <c r="E10194" t="s">
        <v>60</v>
      </c>
      <c r="F10194" t="s">
        <v>136</v>
      </c>
      <c r="G10194" t="s">
        <v>137</v>
      </c>
      <c r="H10194" t="s">
        <v>138</v>
      </c>
      <c r="I10194" t="s">
        <v>139</v>
      </c>
      <c r="J10194" t="s">
        <v>140</v>
      </c>
      <c r="K10194" t="s">
        <v>141</v>
      </c>
      <c r="L10194">
        <v>11</v>
      </c>
      <c r="M10194" t="s">
        <v>40</v>
      </c>
      <c r="N10194">
        <v>11380</v>
      </c>
      <c r="O10194" t="s">
        <v>89</v>
      </c>
      <c r="P10194">
        <v>1138057000</v>
      </c>
      <c r="Q10194" t="s">
        <v>711</v>
      </c>
      <c r="R10194">
        <v>1138010600</v>
      </c>
      <c r="S10194" t="s">
        <v>711</v>
      </c>
      <c r="T10194">
        <v>1.1380106001001201E+18</v>
      </c>
      <c r="U10194">
        <v>1</v>
      </c>
      <c r="V10194" t="s">
        <v>44</v>
      </c>
      <c r="W10194">
        <v>12</v>
      </c>
      <c r="X10194">
        <v>12</v>
      </c>
      <c r="Y10194" t="s">
        <v>25755</v>
      </c>
      <c r="Z10194">
        <v>113803111004</v>
      </c>
      <c r="AA10194" t="s">
        <v>2313</v>
      </c>
      <c r="AB10194">
        <v>27</v>
      </c>
      <c r="AD10194">
        <v>1.13801060010012E+24</v>
      </c>
      <c r="AE10194" t="s">
        <v>38</v>
      </c>
      <c r="AF10194" t="s">
        <v>25756</v>
      </c>
      <c r="AG10194">
        <v>122837</v>
      </c>
      <c r="AH10194">
        <v>3396</v>
      </c>
      <c r="AI10194" t="s">
        <v>38</v>
      </c>
      <c r="AJ10194" t="s">
        <v>46</v>
      </c>
      <c r="AK10194" t="s">
        <v>38</v>
      </c>
      <c r="AL10194">
        <v>126.928796886347</v>
      </c>
      <c r="AM10194">
        <v>37.610761485555699</v>
      </c>
      <c r="AN10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4024").cafeNm("맹커피숍").brchNm("").indsSclsNm("커피전문점/카페/다방").bldNm("").rdnmAdr("서울특별시 은평구 불광로 27").point(geometryFactory.createPoint( new Coordinate(126.928796886347,37.6107614855557) )).build());</v>
      </c>
    </row>
    <row r="10195" spans="1:40" hidden="1" x14ac:dyDescent="0.45">
      <c r="A10195">
        <v>12517603</v>
      </c>
      <c r="B10195" t="s">
        <v>9184</v>
      </c>
      <c r="C10195" t="s">
        <v>38</v>
      </c>
      <c r="D10195" t="s">
        <v>59</v>
      </c>
      <c r="E10195" t="s">
        <v>60</v>
      </c>
      <c r="F10195" t="s">
        <v>136</v>
      </c>
      <c r="G10195" t="s">
        <v>137</v>
      </c>
      <c r="H10195" t="s">
        <v>138</v>
      </c>
      <c r="I10195" t="s">
        <v>139</v>
      </c>
      <c r="J10195" t="s">
        <v>140</v>
      </c>
      <c r="K10195" t="s">
        <v>141</v>
      </c>
      <c r="L10195">
        <v>11</v>
      </c>
      <c r="M10195" t="s">
        <v>40</v>
      </c>
      <c r="N10195">
        <v>11500</v>
      </c>
      <c r="O10195" t="s">
        <v>259</v>
      </c>
      <c r="P10195">
        <v>1150062000</v>
      </c>
      <c r="Q10195" t="s">
        <v>2857</v>
      </c>
      <c r="R10195">
        <v>1150010500</v>
      </c>
      <c r="S10195" t="s">
        <v>261</v>
      </c>
      <c r="T10195">
        <v>1.15001050010746E+18</v>
      </c>
      <c r="U10195">
        <v>1</v>
      </c>
      <c r="V10195" t="s">
        <v>44</v>
      </c>
      <c r="W10195">
        <v>746</v>
      </c>
      <c r="Y10195" t="s">
        <v>25798</v>
      </c>
      <c r="Z10195">
        <v>115002005007</v>
      </c>
      <c r="AA10195" t="s">
        <v>263</v>
      </c>
      <c r="AB10195">
        <v>124</v>
      </c>
      <c r="AD10195">
        <v>1.1500105001074599E+24</v>
      </c>
      <c r="AE10195" t="s">
        <v>25799</v>
      </c>
      <c r="AF10195" t="s">
        <v>25800</v>
      </c>
      <c r="AG10195">
        <v>157818</v>
      </c>
      <c r="AH10195">
        <v>7808</v>
      </c>
      <c r="AI10195" t="s">
        <v>38</v>
      </c>
      <c r="AJ10195" t="s">
        <v>46</v>
      </c>
      <c r="AK10195" t="s">
        <v>38</v>
      </c>
      <c r="AL10195">
        <v>126.82085430240799</v>
      </c>
      <c r="AM10195">
        <v>37.559337850629703</v>
      </c>
      <c r="AN10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7603").cafeNm("에스카페").brchNm("").indsSclsNm("커피전문점/카페/다방").bldNm("마곡엠밸리11단지").rdnmAdr("서울특별시 강서구 공항대로 124").point(geometryFactory.createPoint( new Coordinate(126.820854302408,37.5593378506297) )).build());</v>
      </c>
    </row>
    <row r="10196" spans="1:40" hidden="1" x14ac:dyDescent="0.45">
      <c r="A10196">
        <v>22091771</v>
      </c>
      <c r="B10196" t="s">
        <v>48474</v>
      </c>
      <c r="C10196" t="s">
        <v>48475</v>
      </c>
      <c r="D10196" t="s">
        <v>59</v>
      </c>
      <c r="E10196" t="s">
        <v>60</v>
      </c>
      <c r="F10196" t="s">
        <v>136</v>
      </c>
      <c r="G10196" t="s">
        <v>137</v>
      </c>
      <c r="H10196" t="s">
        <v>138</v>
      </c>
      <c r="I10196" t="s">
        <v>139</v>
      </c>
      <c r="J10196" t="s">
        <v>140</v>
      </c>
      <c r="K10196" t="s">
        <v>141</v>
      </c>
      <c r="L10196">
        <v>11</v>
      </c>
      <c r="M10196" t="s">
        <v>40</v>
      </c>
      <c r="N10196">
        <v>11680</v>
      </c>
      <c r="O10196" t="s">
        <v>73</v>
      </c>
      <c r="P10196">
        <v>1168072000</v>
      </c>
      <c r="Q10196" t="s">
        <v>808</v>
      </c>
      <c r="R10196">
        <v>1168011400</v>
      </c>
      <c r="S10196" t="s">
        <v>809</v>
      </c>
      <c r="T10196">
        <v>1.1680114001071301E+18</v>
      </c>
      <c r="U10196">
        <v>1</v>
      </c>
      <c r="V10196" t="s">
        <v>44</v>
      </c>
      <c r="W10196">
        <v>713</v>
      </c>
      <c r="Y10196" t="s">
        <v>13574</v>
      </c>
      <c r="Z10196">
        <v>116803122009</v>
      </c>
      <c r="AA10196" t="s">
        <v>4393</v>
      </c>
      <c r="AB10196">
        <v>90</v>
      </c>
      <c r="AD10196">
        <v>1.16801140010713E+24</v>
      </c>
      <c r="AE10196" t="s">
        <v>13575</v>
      </c>
      <c r="AF10196" t="s">
        <v>13576</v>
      </c>
      <c r="AG10196">
        <v>135230</v>
      </c>
      <c r="AH10196">
        <v>6350</v>
      </c>
      <c r="AI10196" t="s">
        <v>38</v>
      </c>
      <c r="AJ10196" t="s">
        <v>46</v>
      </c>
      <c r="AK10196" t="s">
        <v>38</v>
      </c>
      <c r="AL10196">
        <v>127.08233821819501</v>
      </c>
      <c r="AM10196">
        <v>37.485989273714502</v>
      </c>
      <c r="AN10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91771").cafeNm("더카페밀알아트센터점").brchNm("밀알아트센터점").indsSclsNm("커피전문점/카페/다방").bldNm("밀알학교").rdnmAdr("서울특별시 강남구 일원로 90").point(geometryFactory.createPoint( new Coordinate(127.082338218195,37.4859892737145) )).build());</v>
      </c>
    </row>
    <row r="10197" spans="1:40" hidden="1" x14ac:dyDescent="0.45">
      <c r="A10197">
        <v>12517615</v>
      </c>
      <c r="B10197" t="s">
        <v>48476</v>
      </c>
      <c r="C10197" t="s">
        <v>16502</v>
      </c>
      <c r="D10197" t="s">
        <v>59</v>
      </c>
      <c r="E10197" t="s">
        <v>60</v>
      </c>
      <c r="F10197" t="s">
        <v>136</v>
      </c>
      <c r="G10197" t="s">
        <v>137</v>
      </c>
      <c r="H10197" t="s">
        <v>138</v>
      </c>
      <c r="I10197" t="s">
        <v>139</v>
      </c>
      <c r="J10197" t="s">
        <v>140</v>
      </c>
      <c r="K10197" t="s">
        <v>141</v>
      </c>
      <c r="L10197">
        <v>11</v>
      </c>
      <c r="M10197" t="s">
        <v>40</v>
      </c>
      <c r="N10197">
        <v>11710</v>
      </c>
      <c r="O10197" t="s">
        <v>54</v>
      </c>
      <c r="P10197">
        <v>1171065000</v>
      </c>
      <c r="Q10197" t="s">
        <v>918</v>
      </c>
      <c r="R10197">
        <v>1171010100</v>
      </c>
      <c r="S10197" t="s">
        <v>919</v>
      </c>
      <c r="T10197">
        <v>1.1710101001031601E+18</v>
      </c>
      <c r="U10197">
        <v>1</v>
      </c>
      <c r="V10197" t="s">
        <v>44</v>
      </c>
      <c r="W10197">
        <v>316</v>
      </c>
      <c r="X10197">
        <v>6</v>
      </c>
      <c r="Y10197" t="s">
        <v>6964</v>
      </c>
      <c r="Z10197">
        <v>117104169170</v>
      </c>
      <c r="AA10197" t="s">
        <v>2520</v>
      </c>
      <c r="AB10197">
        <v>10</v>
      </c>
      <c r="AD10197">
        <v>1.1710101001031601E+24</v>
      </c>
      <c r="AE10197" t="s">
        <v>38</v>
      </c>
      <c r="AF10197" t="s">
        <v>6965</v>
      </c>
      <c r="AG10197">
        <v>138866</v>
      </c>
      <c r="AH10197">
        <v>5576</v>
      </c>
      <c r="AI10197" t="s">
        <v>38</v>
      </c>
      <c r="AJ10197" t="s">
        <v>46</v>
      </c>
      <c r="AK10197" t="s">
        <v>38</v>
      </c>
      <c r="AL10197">
        <v>127.084523368243</v>
      </c>
      <c r="AM10197">
        <v>37.504288722697197</v>
      </c>
      <c r="AN10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7615").cafeNm("커피에반하다잠실고분로점").brchNm("잠실고분로점").indsSclsNm("커피전문점/카페/다방").bldNm("").rdnmAdr("서울특별시 송파구 백제고분로18길 10").point(geometryFactory.createPoint( new Coordinate(127.084523368243,37.5042887226972) )).build());</v>
      </c>
    </row>
    <row r="10198" spans="1:40" hidden="1" x14ac:dyDescent="0.45">
      <c r="A10198">
        <v>20390090</v>
      </c>
      <c r="B10198" t="s">
        <v>9892</v>
      </c>
      <c r="C10198" t="s">
        <v>38</v>
      </c>
      <c r="D10198" t="s">
        <v>59</v>
      </c>
      <c r="E10198" t="s">
        <v>60</v>
      </c>
      <c r="F10198" t="s">
        <v>136</v>
      </c>
      <c r="G10198" t="s">
        <v>137</v>
      </c>
      <c r="H10198" t="s">
        <v>138</v>
      </c>
      <c r="I10198" t="s">
        <v>139</v>
      </c>
      <c r="J10198" t="s">
        <v>140</v>
      </c>
      <c r="K10198" t="s">
        <v>141</v>
      </c>
      <c r="L10198">
        <v>11</v>
      </c>
      <c r="M10198" t="s">
        <v>40</v>
      </c>
      <c r="N10198">
        <v>11500</v>
      </c>
      <c r="O10198" t="s">
        <v>259</v>
      </c>
      <c r="P10198">
        <v>1150053000</v>
      </c>
      <c r="Q10198" t="s">
        <v>2436</v>
      </c>
      <c r="R10198">
        <v>1150010200</v>
      </c>
      <c r="S10198" t="s">
        <v>688</v>
      </c>
      <c r="T10198">
        <v>1.1500102001056401E+18</v>
      </c>
      <c r="U10198">
        <v>1</v>
      </c>
      <c r="V10198" t="s">
        <v>44</v>
      </c>
      <c r="W10198">
        <v>564</v>
      </c>
      <c r="X10198">
        <v>1</v>
      </c>
      <c r="Y10198" t="s">
        <v>31612</v>
      </c>
      <c r="Z10198">
        <v>115003005064</v>
      </c>
      <c r="AA10198" t="s">
        <v>4446</v>
      </c>
      <c r="AB10198">
        <v>101</v>
      </c>
      <c r="AD10198">
        <v>1.15001020010564E+24</v>
      </c>
      <c r="AE10198" t="s">
        <v>31613</v>
      </c>
      <c r="AF10198" t="s">
        <v>31614</v>
      </c>
      <c r="AG10198">
        <v>157030</v>
      </c>
      <c r="AH10198">
        <v>7672</v>
      </c>
      <c r="AI10198" t="s">
        <v>38</v>
      </c>
      <c r="AJ10198" t="s">
        <v>46</v>
      </c>
      <c r="AK10198" t="s">
        <v>38</v>
      </c>
      <c r="AL10198">
        <v>126.863220864052</v>
      </c>
      <c r="AM10198">
        <v>37.539092658921</v>
      </c>
      <c r="AN10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90090").cafeNm("샤론").brchNm("").indsSclsNm("커피전문점/카페/다방").bldNm("배광교회").rdnmAdr("서울특별시 강서구 등촌로 101").point(geometryFactory.createPoint( new Coordinate(126.863220864052,37.539092658921) )).build());</v>
      </c>
    </row>
    <row r="10199" spans="1:40" hidden="1" x14ac:dyDescent="0.45">
      <c r="A10199">
        <v>20659238</v>
      </c>
      <c r="B10199" t="s">
        <v>48479</v>
      </c>
      <c r="C10199" t="s">
        <v>38</v>
      </c>
      <c r="D10199" t="s">
        <v>59</v>
      </c>
      <c r="E10199" t="s">
        <v>60</v>
      </c>
      <c r="F10199" t="s">
        <v>136</v>
      </c>
      <c r="G10199" t="s">
        <v>137</v>
      </c>
      <c r="H10199" t="s">
        <v>7815</v>
      </c>
      <c r="I10199" t="s">
        <v>7816</v>
      </c>
      <c r="J10199" t="s">
        <v>140</v>
      </c>
      <c r="K10199" t="s">
        <v>141</v>
      </c>
      <c r="L10199">
        <v>11</v>
      </c>
      <c r="M10199" t="s">
        <v>40</v>
      </c>
      <c r="N10199">
        <v>11440</v>
      </c>
      <c r="O10199" t="s">
        <v>80</v>
      </c>
      <c r="P10199">
        <v>1144066000</v>
      </c>
      <c r="Q10199" t="s">
        <v>102</v>
      </c>
      <c r="R10199">
        <v>1144012000</v>
      </c>
      <c r="S10199" t="s">
        <v>102</v>
      </c>
      <c r="T10199">
        <v>1.14401200010345E+18</v>
      </c>
      <c r="U10199">
        <v>1</v>
      </c>
      <c r="V10199" t="s">
        <v>44</v>
      </c>
      <c r="W10199">
        <v>345</v>
      </c>
      <c r="X10199">
        <v>1</v>
      </c>
      <c r="Y10199" t="s">
        <v>48480</v>
      </c>
      <c r="Z10199">
        <v>114403113015</v>
      </c>
      <c r="AA10199" t="s">
        <v>4218</v>
      </c>
      <c r="AB10199">
        <v>120</v>
      </c>
      <c r="AD10199">
        <v>1.14401200010345E+24</v>
      </c>
      <c r="AE10199" t="s">
        <v>38</v>
      </c>
      <c r="AF10199" t="s">
        <v>48481</v>
      </c>
      <c r="AG10199">
        <v>121837</v>
      </c>
      <c r="AH10199">
        <v>4055</v>
      </c>
      <c r="AI10199" t="s">
        <v>38</v>
      </c>
      <c r="AJ10199" t="s">
        <v>147</v>
      </c>
      <c r="AK10199" t="s">
        <v>38</v>
      </c>
      <c r="AL10199">
        <v>126.92352637677899</v>
      </c>
      <c r="AM10199">
        <v>37.555200763024999</v>
      </c>
      <c r="AN10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9238").cafeNm("미래안사주카페").brchNm("").indsSclsNm("사주카페").bldNm("").rdnmAdr("서울특별시 마포구 어울마당로 120").point(geometryFactory.createPoint( new Coordinate(126.923526376779,37.555200763025) )).build());</v>
      </c>
    </row>
    <row r="10200" spans="1:40" hidden="1" x14ac:dyDescent="0.45">
      <c r="A10200">
        <v>12483165</v>
      </c>
      <c r="B10200" t="s">
        <v>2653</v>
      </c>
      <c r="C10200" t="s">
        <v>28935</v>
      </c>
      <c r="D10200" t="s">
        <v>59</v>
      </c>
      <c r="E10200" t="s">
        <v>60</v>
      </c>
      <c r="F10200" t="s">
        <v>136</v>
      </c>
      <c r="G10200" t="s">
        <v>137</v>
      </c>
      <c r="H10200" t="s">
        <v>138</v>
      </c>
      <c r="I10200" t="s">
        <v>139</v>
      </c>
      <c r="J10200" t="s">
        <v>140</v>
      </c>
      <c r="K10200" t="s">
        <v>141</v>
      </c>
      <c r="L10200">
        <v>11</v>
      </c>
      <c r="M10200" t="s">
        <v>40</v>
      </c>
      <c r="N10200">
        <v>11410</v>
      </c>
      <c r="O10200" t="s">
        <v>127</v>
      </c>
      <c r="P10200">
        <v>1141061500</v>
      </c>
      <c r="Q10200" t="s">
        <v>1491</v>
      </c>
      <c r="R10200">
        <v>1141011700</v>
      </c>
      <c r="S10200" t="s">
        <v>1491</v>
      </c>
      <c r="T10200">
        <v>1.1410117001018801E+18</v>
      </c>
      <c r="U10200">
        <v>1</v>
      </c>
      <c r="V10200" t="s">
        <v>44</v>
      </c>
      <c r="W10200">
        <v>188</v>
      </c>
      <c r="X10200">
        <v>2</v>
      </c>
      <c r="Y10200" t="s">
        <v>25339</v>
      </c>
      <c r="Z10200">
        <v>114103112019</v>
      </c>
      <c r="AA10200" t="s">
        <v>1189</v>
      </c>
      <c r="AB10200">
        <v>97</v>
      </c>
      <c r="AD10200">
        <v>1.14101170010188E+24</v>
      </c>
      <c r="AE10200" t="s">
        <v>13059</v>
      </c>
      <c r="AF10200" t="s">
        <v>25340</v>
      </c>
      <c r="AG10200">
        <v>120825</v>
      </c>
      <c r="AH10200">
        <v>3708</v>
      </c>
      <c r="AI10200" t="s">
        <v>38</v>
      </c>
      <c r="AJ10200" t="s">
        <v>46</v>
      </c>
      <c r="AK10200" t="s">
        <v>38</v>
      </c>
      <c r="AL10200">
        <v>126.930502161135</v>
      </c>
      <c r="AM10200">
        <v>37.566797454407002</v>
      </c>
      <c r="AN10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3165").cafeNm("스타벅스").brchNm("연희동점").indsSclsNm("커피전문점/카페/다방").bldNm("신라빌딩").rdnmAdr("서울특별시 서대문구 연희로 97").point(geometryFactory.createPoint( new Coordinate(126.930502161135,37.566797454407) )).build());</v>
      </c>
    </row>
    <row r="10201" spans="1:40" hidden="1" x14ac:dyDescent="0.45">
      <c r="A10201">
        <v>12483074</v>
      </c>
      <c r="B10201" t="s">
        <v>48482</v>
      </c>
      <c r="C10201" t="s">
        <v>38</v>
      </c>
      <c r="D10201" t="s">
        <v>59</v>
      </c>
      <c r="E10201" t="s">
        <v>60</v>
      </c>
      <c r="F10201" t="s">
        <v>136</v>
      </c>
      <c r="G10201" t="s">
        <v>137</v>
      </c>
      <c r="H10201" t="s">
        <v>138</v>
      </c>
      <c r="I10201" t="s">
        <v>139</v>
      </c>
      <c r="J10201" t="s">
        <v>140</v>
      </c>
      <c r="K10201" t="s">
        <v>141</v>
      </c>
      <c r="L10201">
        <v>11</v>
      </c>
      <c r="M10201" t="s">
        <v>40</v>
      </c>
      <c r="N10201">
        <v>11545</v>
      </c>
      <c r="O10201" t="s">
        <v>342</v>
      </c>
      <c r="P10201">
        <v>1154551000</v>
      </c>
      <c r="Q10201" t="s">
        <v>385</v>
      </c>
      <c r="R10201">
        <v>1154510100</v>
      </c>
      <c r="S10201" t="s">
        <v>385</v>
      </c>
      <c r="T10201">
        <v>1.15451010010547E+18</v>
      </c>
      <c r="U10201">
        <v>1</v>
      </c>
      <c r="V10201" t="s">
        <v>44</v>
      </c>
      <c r="W10201">
        <v>547</v>
      </c>
      <c r="X10201">
        <v>63</v>
      </c>
      <c r="Y10201" t="s">
        <v>47690</v>
      </c>
      <c r="Z10201">
        <v>115454151238</v>
      </c>
      <c r="AA10201" t="s">
        <v>3090</v>
      </c>
      <c r="AB10201">
        <v>584</v>
      </c>
      <c r="AD10201">
        <v>1.1545101001054701E+24</v>
      </c>
      <c r="AE10201" t="s">
        <v>47691</v>
      </c>
      <c r="AF10201" t="s">
        <v>47692</v>
      </c>
      <c r="AG10201">
        <v>153803</v>
      </c>
      <c r="AH10201">
        <v>8505</v>
      </c>
      <c r="AI10201" t="s">
        <v>38</v>
      </c>
      <c r="AJ10201" t="s">
        <v>58</v>
      </c>
      <c r="AK10201" t="s">
        <v>38</v>
      </c>
      <c r="AL10201">
        <v>126.87707606714901</v>
      </c>
      <c r="AM10201">
        <v>37.478341804146197</v>
      </c>
      <c r="AN10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3074").cafeNm("CafeVerona").brchNm("").indsSclsNm("커피전문점/카페/다방").bldNm("골드리버관광호텔").rdnmAdr("서울특별시 금천구 서부샛길 584").point(geometryFactory.createPoint( new Coordinate(126.877076067149,37.4783418041462) )).build());</v>
      </c>
    </row>
    <row r="10202" spans="1:40" hidden="1" x14ac:dyDescent="0.45">
      <c r="A10202">
        <v>12314153</v>
      </c>
      <c r="B10202" t="s">
        <v>48483</v>
      </c>
      <c r="C10202" t="s">
        <v>38</v>
      </c>
      <c r="D10202" t="s">
        <v>59</v>
      </c>
      <c r="E10202" t="s">
        <v>60</v>
      </c>
      <c r="F10202" t="s">
        <v>136</v>
      </c>
      <c r="G10202" t="s">
        <v>137</v>
      </c>
      <c r="H10202" t="s">
        <v>2742</v>
      </c>
      <c r="I10202" t="s">
        <v>2743</v>
      </c>
      <c r="J10202" t="s">
        <v>140</v>
      </c>
      <c r="K10202" t="s">
        <v>141</v>
      </c>
      <c r="L10202">
        <v>11</v>
      </c>
      <c r="M10202" t="s">
        <v>40</v>
      </c>
      <c r="N10202">
        <v>11140</v>
      </c>
      <c r="O10202" t="s">
        <v>131</v>
      </c>
      <c r="P10202">
        <v>1114060500</v>
      </c>
      <c r="Q10202" t="s">
        <v>1121</v>
      </c>
      <c r="R10202">
        <v>1114015000</v>
      </c>
      <c r="S10202" t="s">
        <v>2110</v>
      </c>
      <c r="T10202">
        <v>1.11401500010009E+18</v>
      </c>
      <c r="U10202">
        <v>1</v>
      </c>
      <c r="V10202" t="s">
        <v>44</v>
      </c>
      <c r="W10202">
        <v>9</v>
      </c>
      <c r="X10202">
        <v>6</v>
      </c>
      <c r="Y10202" t="s">
        <v>13880</v>
      </c>
      <c r="Z10202">
        <v>111403101006</v>
      </c>
      <c r="AA10202" t="s">
        <v>993</v>
      </c>
      <c r="AB10202">
        <v>157</v>
      </c>
      <c r="AD10202">
        <v>1.11401570010207E+24</v>
      </c>
      <c r="AE10202" t="s">
        <v>12306</v>
      </c>
      <c r="AF10202" t="s">
        <v>12307</v>
      </c>
      <c r="AG10202">
        <v>100848</v>
      </c>
      <c r="AH10202">
        <v>4545</v>
      </c>
      <c r="AI10202" t="s">
        <v>48484</v>
      </c>
      <c r="AJ10202" t="s">
        <v>276</v>
      </c>
      <c r="AK10202" t="s">
        <v>38</v>
      </c>
      <c r="AL10202">
        <v>126.995410534409</v>
      </c>
      <c r="AM10202">
        <v>37.567511805785301</v>
      </c>
      <c r="AN10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14153").cafeNm("세운나다방").brchNm("").indsSclsNm("전통찻집/인삼찻집").bldNm("대림상가").rdnmAdr("서울특별시 중구 을지로 157").point(geometryFactory.createPoint( new Coordinate(126.995410534409,37.5675118057853) )).build());</v>
      </c>
    </row>
    <row r="10203" spans="1:40" hidden="1" x14ac:dyDescent="0.45">
      <c r="A10203">
        <v>26188187</v>
      </c>
      <c r="B10203" t="s">
        <v>16251</v>
      </c>
      <c r="C10203" t="s">
        <v>6192</v>
      </c>
      <c r="D10203" t="s">
        <v>59</v>
      </c>
      <c r="E10203" t="s">
        <v>60</v>
      </c>
      <c r="F10203" t="s">
        <v>136</v>
      </c>
      <c r="G10203" t="s">
        <v>137</v>
      </c>
      <c r="H10203" t="s">
        <v>138</v>
      </c>
      <c r="I10203" t="s">
        <v>139</v>
      </c>
      <c r="J10203" t="s">
        <v>140</v>
      </c>
      <c r="K10203" t="s">
        <v>141</v>
      </c>
      <c r="L10203">
        <v>11</v>
      </c>
      <c r="M10203" t="s">
        <v>40</v>
      </c>
      <c r="N10203">
        <v>11230</v>
      </c>
      <c r="O10203" t="s">
        <v>439</v>
      </c>
      <c r="P10203">
        <v>1123066000</v>
      </c>
      <c r="Q10203" t="s">
        <v>793</v>
      </c>
      <c r="R10203">
        <v>1123010600</v>
      </c>
      <c r="S10203" t="s">
        <v>794</v>
      </c>
      <c r="T10203">
        <v>1.12301060010331E+18</v>
      </c>
      <c r="U10203">
        <v>1</v>
      </c>
      <c r="V10203" t="s">
        <v>44</v>
      </c>
      <c r="W10203">
        <v>331</v>
      </c>
      <c r="X10203">
        <v>2</v>
      </c>
      <c r="Y10203" t="s">
        <v>17012</v>
      </c>
      <c r="Z10203">
        <v>112303005025</v>
      </c>
      <c r="AA10203" t="s">
        <v>1448</v>
      </c>
      <c r="AB10203">
        <v>303</v>
      </c>
      <c r="AD10203">
        <v>1.12301060010331E+24</v>
      </c>
      <c r="AE10203" t="s">
        <v>38</v>
      </c>
      <c r="AF10203" t="s">
        <v>17013</v>
      </c>
      <c r="AG10203">
        <v>130100</v>
      </c>
      <c r="AH10203">
        <v>2524</v>
      </c>
      <c r="AI10203" t="s">
        <v>38</v>
      </c>
      <c r="AJ10203" t="s">
        <v>38</v>
      </c>
      <c r="AK10203" t="s">
        <v>38</v>
      </c>
      <c r="AL10203">
        <v>127.073977028051</v>
      </c>
      <c r="AM10203">
        <v>37.572416177230103</v>
      </c>
      <c r="AN10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88187").cafeNm("베스킨라빈스").brchNm("장안점").indsSclsNm("커피전문점/카페/다방").bldNm("").rdnmAdr("서울특별시 동대문구 답십리로 303").point(geometryFactory.createPoint( new Coordinate(127.073977028051,37.5724161772301) )).build());</v>
      </c>
    </row>
    <row r="10204" spans="1:40" hidden="1" x14ac:dyDescent="0.45">
      <c r="A10204">
        <v>20730105</v>
      </c>
      <c r="B10204" t="s">
        <v>48485</v>
      </c>
      <c r="C10204" t="s">
        <v>38</v>
      </c>
      <c r="D10204" t="s">
        <v>59</v>
      </c>
      <c r="E10204" t="s">
        <v>60</v>
      </c>
      <c r="F10204" t="s">
        <v>136</v>
      </c>
      <c r="G10204" t="s">
        <v>137</v>
      </c>
      <c r="H10204" t="s">
        <v>138</v>
      </c>
      <c r="I10204" t="s">
        <v>139</v>
      </c>
      <c r="J10204" t="s">
        <v>140</v>
      </c>
      <c r="K10204" t="s">
        <v>141</v>
      </c>
      <c r="L10204">
        <v>11</v>
      </c>
      <c r="M10204" t="s">
        <v>40</v>
      </c>
      <c r="N10204">
        <v>11440</v>
      </c>
      <c r="O10204" t="s">
        <v>80</v>
      </c>
      <c r="P10204">
        <v>1144061000</v>
      </c>
      <c r="Q10204" t="s">
        <v>184</v>
      </c>
      <c r="R10204">
        <v>1144010900</v>
      </c>
      <c r="S10204" t="s">
        <v>184</v>
      </c>
      <c r="T10204">
        <v>1.14401090010157E+18</v>
      </c>
      <c r="U10204">
        <v>1</v>
      </c>
      <c r="V10204" t="s">
        <v>44</v>
      </c>
      <c r="W10204">
        <v>157</v>
      </c>
      <c r="X10204">
        <v>12</v>
      </c>
      <c r="Y10204" t="s">
        <v>48486</v>
      </c>
      <c r="Z10204">
        <v>114404139234</v>
      </c>
      <c r="AA10204" t="s">
        <v>37545</v>
      </c>
      <c r="AB10204">
        <v>1</v>
      </c>
      <c r="AC10204">
        <v>10</v>
      </c>
      <c r="AD10204">
        <v>1.14401090010157E+24</v>
      </c>
      <c r="AE10204" t="s">
        <v>38</v>
      </c>
      <c r="AF10204" t="s">
        <v>48487</v>
      </c>
      <c r="AG10204">
        <v>121873</v>
      </c>
      <c r="AH10204">
        <v>4149</v>
      </c>
      <c r="AI10204" t="s">
        <v>38</v>
      </c>
      <c r="AJ10204" t="s">
        <v>46</v>
      </c>
      <c r="AK10204" t="s">
        <v>38</v>
      </c>
      <c r="AL10204">
        <v>126.945423757382</v>
      </c>
      <c r="AM10204">
        <v>37.545748228906902</v>
      </c>
      <c r="AN10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30105").cafeNm("커피향깊은한옥").brchNm("").indsSclsNm("커피전문점/카페/다방").bldNm("").rdnmAdr("서울특별시 마포구 백범로24길 1-10").point(geometryFactory.createPoint( new Coordinate(126.945423757382,37.5457482289069) )).build());</v>
      </c>
    </row>
    <row r="10205" spans="1:40" hidden="1" x14ac:dyDescent="0.45">
      <c r="A10205">
        <v>25257489</v>
      </c>
      <c r="B10205" t="s">
        <v>48490</v>
      </c>
      <c r="C10205" t="s">
        <v>38</v>
      </c>
      <c r="D10205" t="s">
        <v>59</v>
      </c>
      <c r="E10205" t="s">
        <v>60</v>
      </c>
      <c r="F10205" t="s">
        <v>136</v>
      </c>
      <c r="G10205" t="s">
        <v>137</v>
      </c>
      <c r="H10205" t="s">
        <v>138</v>
      </c>
      <c r="I10205" t="s">
        <v>139</v>
      </c>
      <c r="J10205" t="s">
        <v>140</v>
      </c>
      <c r="K10205" t="s">
        <v>141</v>
      </c>
      <c r="L10205">
        <v>11</v>
      </c>
      <c r="M10205" t="s">
        <v>40</v>
      </c>
      <c r="N10205">
        <v>11500</v>
      </c>
      <c r="O10205" t="s">
        <v>259</v>
      </c>
      <c r="P10205">
        <v>1150051000</v>
      </c>
      <c r="Q10205" t="s">
        <v>952</v>
      </c>
      <c r="R10205">
        <v>1150010100</v>
      </c>
      <c r="S10205" t="s">
        <v>952</v>
      </c>
      <c r="T10205">
        <v>1.15001010010107E+18</v>
      </c>
      <c r="U10205">
        <v>1</v>
      </c>
      <c r="V10205" t="s">
        <v>44</v>
      </c>
      <c r="W10205">
        <v>107</v>
      </c>
      <c r="X10205">
        <v>8</v>
      </c>
      <c r="Y10205" t="s">
        <v>47593</v>
      </c>
      <c r="Z10205">
        <v>115004145428</v>
      </c>
      <c r="AA10205" t="s">
        <v>14331</v>
      </c>
      <c r="AB10205">
        <v>90</v>
      </c>
      <c r="AD10205">
        <v>1.1500101001010699E+24</v>
      </c>
      <c r="AE10205" t="s">
        <v>12766</v>
      </c>
      <c r="AF10205" t="s">
        <v>47594</v>
      </c>
      <c r="AG10205">
        <v>157860</v>
      </c>
      <c r="AH10205">
        <v>7537</v>
      </c>
      <c r="AI10205" t="s">
        <v>38</v>
      </c>
      <c r="AJ10205" t="s">
        <v>46</v>
      </c>
      <c r="AK10205" t="s">
        <v>38</v>
      </c>
      <c r="AL10205">
        <v>126.87370255440401</v>
      </c>
      <c r="AM10205">
        <v>37.553889005005502</v>
      </c>
      <c r="AN10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7489").cafeNm("카페투샷").brchNm("").indsSclsNm("커피전문점/카페/다방").bldNm("두원빌딩").rdnmAdr("서울특별시 강서구 양천로73길 90").point(geometryFactory.createPoint( new Coordinate(126.873702554404,37.5538890050055) )).build());</v>
      </c>
    </row>
    <row r="10206" spans="1:40" hidden="1" x14ac:dyDescent="0.45">
      <c r="A10206">
        <v>21888625</v>
      </c>
      <c r="B10206" t="s">
        <v>48491</v>
      </c>
      <c r="C10206" t="s">
        <v>38</v>
      </c>
      <c r="D10206" t="s">
        <v>59</v>
      </c>
      <c r="E10206" t="s">
        <v>60</v>
      </c>
      <c r="F10206" t="s">
        <v>136</v>
      </c>
      <c r="G10206" t="s">
        <v>137</v>
      </c>
      <c r="H10206" t="s">
        <v>138</v>
      </c>
      <c r="I10206" t="s">
        <v>139</v>
      </c>
      <c r="J10206" t="s">
        <v>140</v>
      </c>
      <c r="K10206" t="s">
        <v>141</v>
      </c>
      <c r="L10206">
        <v>11</v>
      </c>
      <c r="M10206" t="s">
        <v>40</v>
      </c>
      <c r="N10206">
        <v>11170</v>
      </c>
      <c r="O10206" t="s">
        <v>206</v>
      </c>
      <c r="P10206">
        <v>1117068500</v>
      </c>
      <c r="Q10206" t="s">
        <v>423</v>
      </c>
      <c r="R10206">
        <v>1117013100</v>
      </c>
      <c r="S10206" t="s">
        <v>423</v>
      </c>
      <c r="T10206">
        <v>1.11701310010032E+18</v>
      </c>
      <c r="U10206">
        <v>1</v>
      </c>
      <c r="V10206" t="s">
        <v>44</v>
      </c>
      <c r="W10206">
        <v>32</v>
      </c>
      <c r="X10206">
        <v>17</v>
      </c>
      <c r="Y10206" t="s">
        <v>16089</v>
      </c>
      <c r="Z10206">
        <v>111703005014</v>
      </c>
      <c r="AA10206" t="s">
        <v>1470</v>
      </c>
      <c r="AB10206">
        <v>89</v>
      </c>
      <c r="AD10206">
        <v>1.11701310010032E+24</v>
      </c>
      <c r="AE10206" t="s">
        <v>38</v>
      </c>
      <c r="AF10206" t="s">
        <v>16090</v>
      </c>
      <c r="AG10206">
        <v>140885</v>
      </c>
      <c r="AH10206">
        <v>4419</v>
      </c>
      <c r="AI10206" t="s">
        <v>38</v>
      </c>
      <c r="AJ10206" t="s">
        <v>38</v>
      </c>
      <c r="AK10206" t="s">
        <v>38</v>
      </c>
      <c r="AL10206">
        <v>127.010265128382</v>
      </c>
      <c r="AM10206">
        <v>37.5347581069828</v>
      </c>
      <c r="AN10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8625").cafeNm("티케스").brchNm("").indsSclsNm("커피전문점/카페/다방").bldNm("").rdnmAdr("서울특별시 용산구 독서당로 89").point(geometryFactory.createPoint( new Coordinate(127.010265128382,37.5347581069828) )).build());</v>
      </c>
    </row>
    <row r="10207" spans="1:40" hidden="1" x14ac:dyDescent="0.45">
      <c r="A10207">
        <v>26365094</v>
      </c>
      <c r="B10207" t="s">
        <v>48492</v>
      </c>
      <c r="C10207" t="s">
        <v>38</v>
      </c>
      <c r="D10207" t="s">
        <v>59</v>
      </c>
      <c r="E10207" t="s">
        <v>60</v>
      </c>
      <c r="F10207" t="s">
        <v>136</v>
      </c>
      <c r="G10207" t="s">
        <v>137</v>
      </c>
      <c r="H10207" t="s">
        <v>138</v>
      </c>
      <c r="I10207" t="s">
        <v>139</v>
      </c>
      <c r="J10207" t="s">
        <v>140</v>
      </c>
      <c r="K10207" t="s">
        <v>141</v>
      </c>
      <c r="L10207">
        <v>11</v>
      </c>
      <c r="M10207" t="s">
        <v>40</v>
      </c>
      <c r="N10207">
        <v>11200</v>
      </c>
      <c r="O10207" t="s">
        <v>47</v>
      </c>
      <c r="P10207">
        <v>1120061500</v>
      </c>
      <c r="Q10207" t="s">
        <v>764</v>
      </c>
      <c r="R10207">
        <v>1120011000</v>
      </c>
      <c r="S10207" t="s">
        <v>765</v>
      </c>
      <c r="T10207">
        <v>1.12001100010438E+18</v>
      </c>
      <c r="U10207">
        <v>1</v>
      </c>
      <c r="V10207" t="s">
        <v>44</v>
      </c>
      <c r="W10207">
        <v>438</v>
      </c>
      <c r="Y10207" t="s">
        <v>48493</v>
      </c>
      <c r="Z10207">
        <v>112004109077</v>
      </c>
      <c r="AA10207" t="s">
        <v>2483</v>
      </c>
      <c r="AB10207">
        <v>64</v>
      </c>
      <c r="AD10207">
        <v>1.12001100010438E+24</v>
      </c>
      <c r="AE10207" t="s">
        <v>38</v>
      </c>
      <c r="AF10207" t="s">
        <v>48494</v>
      </c>
      <c r="AG10207">
        <v>133803</v>
      </c>
      <c r="AH10207">
        <v>4726</v>
      </c>
      <c r="AI10207" t="s">
        <v>38</v>
      </c>
      <c r="AJ10207" t="s">
        <v>46</v>
      </c>
      <c r="AK10207" t="s">
        <v>38</v>
      </c>
      <c r="AL10207">
        <v>127.019598333334</v>
      </c>
      <c r="AM10207">
        <v>37.553884109551497</v>
      </c>
      <c r="AN10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65094").cafeNm("이디야커피점").brchNm("").indsSclsNm("커피전문점/카페/다방").bldNm("").rdnmAdr("서울특별시 성동구 금호산길 64").point(geometryFactory.createPoint( new Coordinate(127.019598333334,37.5538841095515) )).build());</v>
      </c>
    </row>
    <row r="10208" spans="1:40" hidden="1" x14ac:dyDescent="0.45">
      <c r="A10208">
        <v>20669414</v>
      </c>
      <c r="B10208" t="s">
        <v>48497</v>
      </c>
      <c r="C10208" t="s">
        <v>38</v>
      </c>
      <c r="D10208" t="s">
        <v>59</v>
      </c>
      <c r="E10208" t="s">
        <v>60</v>
      </c>
      <c r="F10208" t="s">
        <v>136</v>
      </c>
      <c r="G10208" t="s">
        <v>137</v>
      </c>
      <c r="H10208" t="s">
        <v>138</v>
      </c>
      <c r="I10208" t="s">
        <v>139</v>
      </c>
      <c r="J10208" t="s">
        <v>140</v>
      </c>
      <c r="K10208" t="s">
        <v>141</v>
      </c>
      <c r="L10208">
        <v>11</v>
      </c>
      <c r="M10208" t="s">
        <v>40</v>
      </c>
      <c r="N10208">
        <v>11530</v>
      </c>
      <c r="O10208" t="s">
        <v>309</v>
      </c>
      <c r="P10208">
        <v>1153055000</v>
      </c>
      <c r="Q10208" t="s">
        <v>310</v>
      </c>
      <c r="R10208">
        <v>1153010200</v>
      </c>
      <c r="S10208" t="s">
        <v>311</v>
      </c>
      <c r="T10208">
        <v>1.1530102001080699E+18</v>
      </c>
      <c r="U10208">
        <v>1</v>
      </c>
      <c r="V10208" t="s">
        <v>44</v>
      </c>
      <c r="W10208">
        <v>807</v>
      </c>
      <c r="X10208">
        <v>12</v>
      </c>
      <c r="Y10208" t="s">
        <v>48498</v>
      </c>
      <c r="Z10208">
        <v>115304148245</v>
      </c>
      <c r="AA10208" t="s">
        <v>13466</v>
      </c>
      <c r="AB10208">
        <v>1</v>
      </c>
      <c r="AD10208">
        <v>1.15301020010807E+24</v>
      </c>
      <c r="AE10208" t="s">
        <v>38</v>
      </c>
      <c r="AF10208" t="s">
        <v>48499</v>
      </c>
      <c r="AG10208">
        <v>152050</v>
      </c>
      <c r="AH10208">
        <v>8319</v>
      </c>
      <c r="AI10208" t="s">
        <v>38</v>
      </c>
      <c r="AJ10208" t="s">
        <v>154</v>
      </c>
      <c r="AK10208" t="s">
        <v>38</v>
      </c>
      <c r="AL10208">
        <v>126.88574614150799</v>
      </c>
      <c r="AM10208">
        <v>37.4860737772322</v>
      </c>
      <c r="AN10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9414").cafeNm("금성다방").brchNm("").indsSclsNm("커피전문점/카페/다방").bldNm("").rdnmAdr("서울특별시 구로구 구로동로8길 1").point(geometryFactory.createPoint( new Coordinate(126.885746141508,37.4860737772322) )).build());</v>
      </c>
    </row>
    <row r="10209" spans="1:40" hidden="1" x14ac:dyDescent="0.45">
      <c r="A10209">
        <v>22523932</v>
      </c>
      <c r="B10209" t="s">
        <v>48500</v>
      </c>
      <c r="C10209" t="s">
        <v>2433</v>
      </c>
      <c r="D10209" t="s">
        <v>59</v>
      </c>
      <c r="E10209" t="s">
        <v>60</v>
      </c>
      <c r="F10209" t="s">
        <v>136</v>
      </c>
      <c r="G10209" t="s">
        <v>137</v>
      </c>
      <c r="H10209" t="s">
        <v>138</v>
      </c>
      <c r="I10209" t="s">
        <v>139</v>
      </c>
      <c r="J10209" t="s">
        <v>140</v>
      </c>
      <c r="K10209" t="s">
        <v>141</v>
      </c>
      <c r="L10209">
        <v>11</v>
      </c>
      <c r="M10209" t="s">
        <v>40</v>
      </c>
      <c r="N10209">
        <v>11410</v>
      </c>
      <c r="O10209" t="s">
        <v>127</v>
      </c>
      <c r="P10209">
        <v>1141058500</v>
      </c>
      <c r="Q10209" t="s">
        <v>128</v>
      </c>
      <c r="R10209">
        <v>1141011600</v>
      </c>
      <c r="S10209" t="s">
        <v>812</v>
      </c>
      <c r="T10209">
        <v>1.14101160010009E+18</v>
      </c>
      <c r="U10209">
        <v>1</v>
      </c>
      <c r="V10209" t="s">
        <v>44</v>
      </c>
      <c r="W10209">
        <v>9</v>
      </c>
      <c r="X10209">
        <v>21</v>
      </c>
      <c r="Y10209" t="s">
        <v>48501</v>
      </c>
      <c r="Z10209">
        <v>114103112008</v>
      </c>
      <c r="AA10209" t="s">
        <v>2723</v>
      </c>
      <c r="AB10209">
        <v>22</v>
      </c>
      <c r="AD10209">
        <v>1.14101160010009E+24</v>
      </c>
      <c r="AE10209" t="s">
        <v>38</v>
      </c>
      <c r="AF10209" t="s">
        <v>48502</v>
      </c>
      <c r="AG10209">
        <v>120833</v>
      </c>
      <c r="AH10209">
        <v>3776</v>
      </c>
      <c r="AI10209" t="s">
        <v>38</v>
      </c>
      <c r="AJ10209" t="s">
        <v>58</v>
      </c>
      <c r="AK10209" t="s">
        <v>38</v>
      </c>
      <c r="AL10209">
        <v>126.937074026318</v>
      </c>
      <c r="AM10209">
        <v>37.557576106545802</v>
      </c>
      <c r="AN10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23932").cafeNm("커피스미스신촌점").brchNm("신촌점").indsSclsNm("커피전문점/카페/다방").bldNm("").rdnmAdr("서울특별시 서대문구 연세로 22").point(geometryFactory.createPoint( new Coordinate(126.937074026318,37.5575761065458) )).build());</v>
      </c>
    </row>
    <row r="10210" spans="1:40" hidden="1" x14ac:dyDescent="0.45">
      <c r="A10210">
        <v>25307665</v>
      </c>
      <c r="B10210" t="s">
        <v>48504</v>
      </c>
      <c r="C10210" t="s">
        <v>38</v>
      </c>
      <c r="D10210" t="s">
        <v>59</v>
      </c>
      <c r="E10210" t="s">
        <v>60</v>
      </c>
      <c r="F10210" t="s">
        <v>136</v>
      </c>
      <c r="G10210" t="s">
        <v>137</v>
      </c>
      <c r="H10210" t="s">
        <v>138</v>
      </c>
      <c r="I10210" t="s">
        <v>139</v>
      </c>
      <c r="J10210" t="s">
        <v>140</v>
      </c>
      <c r="K10210" t="s">
        <v>141</v>
      </c>
      <c r="L10210">
        <v>11</v>
      </c>
      <c r="M10210" t="s">
        <v>40</v>
      </c>
      <c r="N10210">
        <v>11500</v>
      </c>
      <c r="O10210" t="s">
        <v>259</v>
      </c>
      <c r="P10210">
        <v>1150054000</v>
      </c>
      <c r="Q10210" t="s">
        <v>1265</v>
      </c>
      <c r="R10210">
        <v>1150010300</v>
      </c>
      <c r="S10210" t="s">
        <v>431</v>
      </c>
      <c r="T10210">
        <v>1.15001030011082E+18</v>
      </c>
      <c r="U10210">
        <v>1</v>
      </c>
      <c r="V10210" t="s">
        <v>44</v>
      </c>
      <c r="W10210">
        <v>1082</v>
      </c>
      <c r="X10210">
        <v>25</v>
      </c>
      <c r="Y10210" t="s">
        <v>5616</v>
      </c>
      <c r="Z10210">
        <v>115004145501</v>
      </c>
      <c r="AA10210" t="s">
        <v>5617</v>
      </c>
      <c r="AB10210">
        <v>19</v>
      </c>
      <c r="AD10210">
        <v>1.15001030011082E+24</v>
      </c>
      <c r="AE10210" t="s">
        <v>5618</v>
      </c>
      <c r="AF10210" t="s">
        <v>5619</v>
      </c>
      <c r="AG10210">
        <v>157010</v>
      </c>
      <c r="AH10210">
        <v>7717</v>
      </c>
      <c r="AI10210" t="s">
        <v>38</v>
      </c>
      <c r="AJ10210" t="s">
        <v>46</v>
      </c>
      <c r="AK10210" t="s">
        <v>38</v>
      </c>
      <c r="AL10210">
        <v>126.836632066907</v>
      </c>
      <c r="AM10210">
        <v>37.539680666426001</v>
      </c>
      <c r="AN10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07665").cafeNm("블랙빈").brchNm("").indsSclsNm("커피전문점/카페/다방").bldNm("엘리시아").rdnmAdr("서울특별시 강서구 화곡로20길 19").point(geometryFactory.createPoint( new Coordinate(126.836632066907,37.539680666426) )).build());</v>
      </c>
    </row>
    <row r="10211" spans="1:40" hidden="1" x14ac:dyDescent="0.45">
      <c r="A10211">
        <v>23509570</v>
      </c>
      <c r="B10211" t="s">
        <v>48506</v>
      </c>
      <c r="C10211" t="s">
        <v>38</v>
      </c>
      <c r="D10211" t="s">
        <v>59</v>
      </c>
      <c r="E10211" t="s">
        <v>60</v>
      </c>
      <c r="F10211" t="s">
        <v>136</v>
      </c>
      <c r="G10211" t="s">
        <v>137</v>
      </c>
      <c r="H10211" t="s">
        <v>138</v>
      </c>
      <c r="I10211" t="s">
        <v>139</v>
      </c>
      <c r="J10211" t="s">
        <v>140</v>
      </c>
      <c r="K10211" t="s">
        <v>141</v>
      </c>
      <c r="L10211">
        <v>11</v>
      </c>
      <c r="M10211" t="s">
        <v>40</v>
      </c>
      <c r="N10211">
        <v>11170</v>
      </c>
      <c r="O10211" t="s">
        <v>206</v>
      </c>
      <c r="P10211">
        <v>1117062500</v>
      </c>
      <c r="Q10211" t="s">
        <v>237</v>
      </c>
      <c r="R10211">
        <v>1117012400</v>
      </c>
      <c r="S10211" t="s">
        <v>6480</v>
      </c>
      <c r="T10211">
        <v>1.11701240010197E+18</v>
      </c>
      <c r="U10211">
        <v>1</v>
      </c>
      <c r="V10211" t="s">
        <v>44</v>
      </c>
      <c r="W10211">
        <v>197</v>
      </c>
      <c r="Y10211" t="s">
        <v>48507</v>
      </c>
      <c r="Z10211">
        <v>111704106443</v>
      </c>
      <c r="AA10211" t="s">
        <v>15604</v>
      </c>
      <c r="AB10211">
        <v>23</v>
      </c>
      <c r="AD10211">
        <v>1.1170124001019701E+24</v>
      </c>
      <c r="AE10211" t="s">
        <v>3945</v>
      </c>
      <c r="AF10211" t="s">
        <v>48508</v>
      </c>
      <c r="AG10211">
        <v>140011</v>
      </c>
      <c r="AH10211">
        <v>4382</v>
      </c>
      <c r="AI10211" t="s">
        <v>38</v>
      </c>
      <c r="AJ10211" t="s">
        <v>46</v>
      </c>
      <c r="AK10211" t="s">
        <v>38</v>
      </c>
      <c r="AL10211">
        <v>126.97383210148</v>
      </c>
      <c r="AM10211">
        <v>37.533888487136501</v>
      </c>
      <c r="AN10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9570").cafeNm("커피나라").brchNm("").indsSclsNm("커피전문점/카페/다방").bldNm("유진빌딩").rdnmAdr("서울특별시 용산구 한강대로62길 23").point(geometryFactory.createPoint( new Coordinate(126.97383210148,37.5338884871365) )).build());</v>
      </c>
    </row>
    <row r="10212" spans="1:40" hidden="1" x14ac:dyDescent="0.45">
      <c r="A10212">
        <v>25315327</v>
      </c>
      <c r="B10212" t="s">
        <v>17192</v>
      </c>
      <c r="C10212" t="s">
        <v>17311</v>
      </c>
      <c r="D10212" t="s">
        <v>59</v>
      </c>
      <c r="E10212" t="s">
        <v>60</v>
      </c>
      <c r="F10212" t="s">
        <v>136</v>
      </c>
      <c r="G10212" t="s">
        <v>137</v>
      </c>
      <c r="H10212" t="s">
        <v>138</v>
      </c>
      <c r="I10212" t="s">
        <v>139</v>
      </c>
      <c r="J10212" t="s">
        <v>140</v>
      </c>
      <c r="K10212" t="s">
        <v>141</v>
      </c>
      <c r="L10212">
        <v>11</v>
      </c>
      <c r="M10212" t="s">
        <v>40</v>
      </c>
      <c r="N10212">
        <v>11380</v>
      </c>
      <c r="O10212" t="s">
        <v>89</v>
      </c>
      <c r="P10212">
        <v>1138069000</v>
      </c>
      <c r="Q10212" t="s">
        <v>298</v>
      </c>
      <c r="R10212">
        <v>1138011400</v>
      </c>
      <c r="S10212" t="s">
        <v>298</v>
      </c>
      <c r="T10212">
        <v>1.1380114001007E+18</v>
      </c>
      <c r="U10212">
        <v>1</v>
      </c>
      <c r="V10212" t="s">
        <v>44</v>
      </c>
      <c r="W10212">
        <v>70</v>
      </c>
      <c r="Y10212" t="s">
        <v>16278</v>
      </c>
      <c r="Z10212">
        <v>113803111010</v>
      </c>
      <c r="AA10212" t="s">
        <v>939</v>
      </c>
      <c r="AB10212">
        <v>15</v>
      </c>
      <c r="AC10212">
        <v>46</v>
      </c>
      <c r="AD10212">
        <v>1.1380114001007E+24</v>
      </c>
      <c r="AE10212" t="s">
        <v>16279</v>
      </c>
      <c r="AF10212" t="s">
        <v>16280</v>
      </c>
      <c r="AG10212">
        <v>122200</v>
      </c>
      <c r="AH10212">
        <v>3306</v>
      </c>
      <c r="AI10212" t="s">
        <v>38</v>
      </c>
      <c r="AJ10212" t="s">
        <v>46</v>
      </c>
      <c r="AK10212" t="s">
        <v>38</v>
      </c>
      <c r="AL10212">
        <v>126.919072137133</v>
      </c>
      <c r="AM10212">
        <v>37.638613699131703</v>
      </c>
      <c r="AN10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5327").cafeNm("빽다방").brchNm("구파발역점").indsSclsNm("커피전문점/카페/다방").bldNm("메트로프라자").rdnmAdr("서울특별시 은평구 진관2로 15-46").point(geometryFactory.createPoint( new Coordinate(126.919072137133,37.6386136991317) )).build());</v>
      </c>
    </row>
    <row r="10213" spans="1:40" hidden="1" x14ac:dyDescent="0.45">
      <c r="A10213">
        <v>23180890</v>
      </c>
      <c r="B10213" t="s">
        <v>48509</v>
      </c>
      <c r="C10213" t="s">
        <v>38</v>
      </c>
      <c r="D10213" t="s">
        <v>59</v>
      </c>
      <c r="E10213" t="s">
        <v>60</v>
      </c>
      <c r="F10213" t="s">
        <v>136</v>
      </c>
      <c r="G10213" t="s">
        <v>137</v>
      </c>
      <c r="H10213" t="s">
        <v>138</v>
      </c>
      <c r="I10213" t="s">
        <v>139</v>
      </c>
      <c r="J10213" t="s">
        <v>140</v>
      </c>
      <c r="K10213" t="s">
        <v>141</v>
      </c>
      <c r="L10213">
        <v>11</v>
      </c>
      <c r="M10213" t="s">
        <v>40</v>
      </c>
      <c r="N10213">
        <v>11680</v>
      </c>
      <c r="O10213" t="s">
        <v>73</v>
      </c>
      <c r="P10213">
        <v>1168073000</v>
      </c>
      <c r="Q10213" t="s">
        <v>913</v>
      </c>
      <c r="R10213">
        <v>1168011400</v>
      </c>
      <c r="S10213" t="s">
        <v>809</v>
      </c>
      <c r="T10213">
        <v>1.1680114001068001E+18</v>
      </c>
      <c r="U10213">
        <v>1</v>
      </c>
      <c r="V10213" t="s">
        <v>44</v>
      </c>
      <c r="W10213">
        <v>680</v>
      </c>
      <c r="X10213">
        <v>3</v>
      </c>
      <c r="Y10213" t="s">
        <v>35714</v>
      </c>
      <c r="Z10213">
        <v>116804166547</v>
      </c>
      <c r="AA10213" t="s">
        <v>9125</v>
      </c>
      <c r="AB10213">
        <v>5</v>
      </c>
      <c r="AD10213">
        <v>1.1680114001068E+24</v>
      </c>
      <c r="AE10213" t="s">
        <v>38</v>
      </c>
      <c r="AF10213" t="s">
        <v>35715</v>
      </c>
      <c r="AG10213">
        <v>135230</v>
      </c>
      <c r="AH10213">
        <v>6343</v>
      </c>
      <c r="AI10213" t="s">
        <v>38</v>
      </c>
      <c r="AJ10213" t="s">
        <v>46</v>
      </c>
      <c r="AK10213" t="s">
        <v>38</v>
      </c>
      <c r="AL10213">
        <v>127.08343129299</v>
      </c>
      <c r="AM10213">
        <v>37.489998467292601</v>
      </c>
      <c r="AN10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80890").cafeNm("어셈블리커피").brchNm("").indsSclsNm("커피전문점/카페/다방").bldNm("").rdnmAdr("서울특별시 강남구 양재대로35길 5").point(geometryFactory.createPoint( new Coordinate(127.08343129299,37.4899984672926) )).build());</v>
      </c>
    </row>
    <row r="10214" spans="1:40" hidden="1" x14ac:dyDescent="0.45">
      <c r="A10214">
        <v>12441179</v>
      </c>
      <c r="B10214" t="s">
        <v>32916</v>
      </c>
      <c r="C10214" t="s">
        <v>11486</v>
      </c>
      <c r="D10214" t="s">
        <v>59</v>
      </c>
      <c r="E10214" t="s">
        <v>60</v>
      </c>
      <c r="F10214" t="s">
        <v>136</v>
      </c>
      <c r="G10214" t="s">
        <v>137</v>
      </c>
      <c r="H10214" t="s">
        <v>138</v>
      </c>
      <c r="I10214" t="s">
        <v>139</v>
      </c>
      <c r="J10214" t="s">
        <v>140</v>
      </c>
      <c r="K10214" t="s">
        <v>141</v>
      </c>
      <c r="L10214">
        <v>11</v>
      </c>
      <c r="M10214" t="s">
        <v>40</v>
      </c>
      <c r="N10214">
        <v>11200</v>
      </c>
      <c r="O10214" t="s">
        <v>47</v>
      </c>
      <c r="P10214">
        <v>1120066000</v>
      </c>
      <c r="Q10214" t="s">
        <v>1563</v>
      </c>
      <c r="R10214">
        <v>1120011400</v>
      </c>
      <c r="S10214" t="s">
        <v>1564</v>
      </c>
      <c r="T10214">
        <v>1.1200114001068504E+18</v>
      </c>
      <c r="U10214">
        <v>1</v>
      </c>
      <c r="V10214" t="s">
        <v>44</v>
      </c>
      <c r="W10214">
        <v>685</v>
      </c>
      <c r="X10214">
        <v>478</v>
      </c>
      <c r="Y10214" t="s">
        <v>48510</v>
      </c>
      <c r="Z10214">
        <v>112004109318</v>
      </c>
      <c r="AA10214" t="s">
        <v>8190</v>
      </c>
      <c r="AB10214">
        <v>28</v>
      </c>
      <c r="AC10214">
        <v>11</v>
      </c>
      <c r="AD10214">
        <v>1.1200114001068504E+24</v>
      </c>
      <c r="AE10214" t="s">
        <v>38</v>
      </c>
      <c r="AF10214" t="s">
        <v>48511</v>
      </c>
      <c r="AG10214">
        <v>133825</v>
      </c>
      <c r="AH10214">
        <v>4768</v>
      </c>
      <c r="AI10214" t="s">
        <v>38</v>
      </c>
      <c r="AJ10214" t="s">
        <v>38</v>
      </c>
      <c r="AK10214" t="s">
        <v>38</v>
      </c>
      <c r="AL10214">
        <v>127.041603349174</v>
      </c>
      <c r="AM10214">
        <v>37.546550035466197</v>
      </c>
      <c r="AN10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1179").cafeNm("센터커피").brchNm("서울숲점").indsSclsNm("커피전문점/카페/다방").bldNm("").rdnmAdr("서울특별시 성동구 서울숲2길 28-11").point(geometryFactory.createPoint( new Coordinate(127.041603349174,37.5465500354662) )).build());</v>
      </c>
    </row>
    <row r="10215" spans="1:40" hidden="1" x14ac:dyDescent="0.45">
      <c r="A10215">
        <v>12490767</v>
      </c>
      <c r="B10215" t="s">
        <v>48512</v>
      </c>
      <c r="C10215" t="s">
        <v>38</v>
      </c>
      <c r="D10215" t="s">
        <v>59</v>
      </c>
      <c r="E10215" t="s">
        <v>60</v>
      </c>
      <c r="F10215" t="s">
        <v>136</v>
      </c>
      <c r="G10215" t="s">
        <v>137</v>
      </c>
      <c r="H10215" t="s">
        <v>138</v>
      </c>
      <c r="I10215" t="s">
        <v>139</v>
      </c>
      <c r="J10215" t="s">
        <v>140</v>
      </c>
      <c r="K10215" t="s">
        <v>141</v>
      </c>
      <c r="L10215">
        <v>11</v>
      </c>
      <c r="M10215" t="s">
        <v>40</v>
      </c>
      <c r="N10215">
        <v>11110</v>
      </c>
      <c r="O10215" t="s">
        <v>49</v>
      </c>
      <c r="P10215">
        <v>1111065000</v>
      </c>
      <c r="Q10215" t="s">
        <v>142</v>
      </c>
      <c r="R10215">
        <v>1111017300</v>
      </c>
      <c r="S10215" t="s">
        <v>1572</v>
      </c>
      <c r="T10215">
        <v>1.11101730010053E+18</v>
      </c>
      <c r="U10215">
        <v>1</v>
      </c>
      <c r="V10215" t="s">
        <v>44</v>
      </c>
      <c r="W10215">
        <v>53</v>
      </c>
      <c r="X10215">
        <v>21</v>
      </c>
      <c r="Y10215" t="s">
        <v>6283</v>
      </c>
      <c r="Z10215">
        <v>111103100008</v>
      </c>
      <c r="AA10215" t="s">
        <v>6284</v>
      </c>
      <c r="AB10215">
        <v>25</v>
      </c>
      <c r="AC10215">
        <v>2</v>
      </c>
      <c r="AD10215">
        <v>1.11101300010002E+24</v>
      </c>
      <c r="AE10215" t="s">
        <v>6285</v>
      </c>
      <c r="AF10215" t="s">
        <v>6286</v>
      </c>
      <c r="AG10215">
        <v>110812</v>
      </c>
      <c r="AH10215">
        <v>3063</v>
      </c>
      <c r="AI10215" t="s">
        <v>38</v>
      </c>
      <c r="AJ10215" t="s">
        <v>120</v>
      </c>
      <c r="AK10215" t="s">
        <v>38</v>
      </c>
      <c r="AL10215">
        <v>126.993096357658</v>
      </c>
      <c r="AM10215">
        <v>37.587215876033703</v>
      </c>
      <c r="AN10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0767").cafeNm("레브").brchNm("").indsSclsNm("커피전문점/카페/다방").bldNm("성균관대학교").rdnmAdr("서울특별시 종로구 성균관로 25-2").point(geometryFactory.createPoint( new Coordinate(126.993096357658,37.5872158760337) )).build());</v>
      </c>
    </row>
    <row r="10216" spans="1:40" hidden="1" x14ac:dyDescent="0.45">
      <c r="A10216">
        <v>12515497</v>
      </c>
      <c r="B10216" t="s">
        <v>44371</v>
      </c>
      <c r="C10216" t="s">
        <v>15062</v>
      </c>
      <c r="D10216" t="s">
        <v>59</v>
      </c>
      <c r="E10216" t="s">
        <v>60</v>
      </c>
      <c r="F10216" t="s">
        <v>136</v>
      </c>
      <c r="G10216" t="s">
        <v>137</v>
      </c>
      <c r="H10216" t="s">
        <v>138</v>
      </c>
      <c r="I10216" t="s">
        <v>139</v>
      </c>
      <c r="J10216" t="s">
        <v>140</v>
      </c>
      <c r="K10216" t="s">
        <v>141</v>
      </c>
      <c r="L10216">
        <v>11</v>
      </c>
      <c r="M10216" t="s">
        <v>40</v>
      </c>
      <c r="N10216">
        <v>11440</v>
      </c>
      <c r="O10216" t="s">
        <v>80</v>
      </c>
      <c r="P10216">
        <v>1144068000</v>
      </c>
      <c r="Q10216" t="s">
        <v>209</v>
      </c>
      <c r="R10216">
        <v>1144012200</v>
      </c>
      <c r="S10216" t="s">
        <v>209</v>
      </c>
      <c r="T10216">
        <v>1.14401220010414E+18</v>
      </c>
      <c r="U10216">
        <v>1</v>
      </c>
      <c r="V10216" t="s">
        <v>44</v>
      </c>
      <c r="W10216">
        <v>414</v>
      </c>
      <c r="Y10216" t="s">
        <v>14602</v>
      </c>
      <c r="Z10216">
        <v>114403113014</v>
      </c>
      <c r="AA10216" t="s">
        <v>1617</v>
      </c>
      <c r="AB10216">
        <v>45</v>
      </c>
      <c r="AD10216">
        <v>1.14401200010393E+24</v>
      </c>
      <c r="AE10216" t="s">
        <v>14603</v>
      </c>
      <c r="AF10216" t="s">
        <v>5181</v>
      </c>
      <c r="AG10216">
        <v>121883</v>
      </c>
      <c r="AH10216">
        <v>4027</v>
      </c>
      <c r="AI10216" t="s">
        <v>38</v>
      </c>
      <c r="AJ10216" t="s">
        <v>38</v>
      </c>
      <c r="AK10216" t="s">
        <v>38</v>
      </c>
      <c r="AL10216">
        <v>126.91329237718401</v>
      </c>
      <c r="AM10216">
        <v>37.549151144678703</v>
      </c>
      <c r="AN10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5497").cafeNm("키즈카페릴리펏").brchNm("합정메세나폴리스점").indsSclsNm("커피전문점/카페/다방").bldNm("합정역").rdnmAdr("서울특별시 마포구 양화로 45").point(geometryFactory.createPoint( new Coordinate(126.913292377184,37.5491511446787) )).build());</v>
      </c>
    </row>
    <row r="10217" spans="1:40" hidden="1" x14ac:dyDescent="0.45">
      <c r="A10217">
        <v>22135218</v>
      </c>
      <c r="B10217" t="s">
        <v>48515</v>
      </c>
      <c r="C10217" t="s">
        <v>38</v>
      </c>
      <c r="D10217" t="s">
        <v>59</v>
      </c>
      <c r="E10217" t="s">
        <v>60</v>
      </c>
      <c r="F10217" t="s">
        <v>136</v>
      </c>
      <c r="G10217" t="s">
        <v>137</v>
      </c>
      <c r="H10217" t="s">
        <v>138</v>
      </c>
      <c r="I10217" t="s">
        <v>139</v>
      </c>
      <c r="J10217" t="s">
        <v>140</v>
      </c>
      <c r="K10217" t="s">
        <v>141</v>
      </c>
      <c r="L10217">
        <v>11</v>
      </c>
      <c r="M10217" t="s">
        <v>40</v>
      </c>
      <c r="N10217">
        <v>11470</v>
      </c>
      <c r="O10217" t="s">
        <v>114</v>
      </c>
      <c r="P10217">
        <v>1147051000</v>
      </c>
      <c r="Q10217" t="s">
        <v>115</v>
      </c>
      <c r="R10217">
        <v>1147010200</v>
      </c>
      <c r="S10217" t="s">
        <v>116</v>
      </c>
      <c r="T10217">
        <v>1.14701020010917E+18</v>
      </c>
      <c r="U10217">
        <v>1</v>
      </c>
      <c r="V10217" t="s">
        <v>44</v>
      </c>
      <c r="W10217">
        <v>917</v>
      </c>
      <c r="X10217">
        <v>6</v>
      </c>
      <c r="Y10217" t="s">
        <v>117</v>
      </c>
      <c r="Z10217">
        <v>114703114001</v>
      </c>
      <c r="AA10217" t="s">
        <v>118</v>
      </c>
      <c r="AB10217">
        <v>309</v>
      </c>
      <c r="AD10217">
        <v>1.14701020010917E+24</v>
      </c>
      <c r="AE10217" t="s">
        <v>9498</v>
      </c>
      <c r="AF10217" t="s">
        <v>119</v>
      </c>
      <c r="AG10217">
        <v>158721</v>
      </c>
      <c r="AH10217">
        <v>7997</v>
      </c>
      <c r="AI10217" t="s">
        <v>38</v>
      </c>
      <c r="AJ10217" t="s">
        <v>38</v>
      </c>
      <c r="AK10217" t="s">
        <v>38</v>
      </c>
      <c r="AL10217">
        <v>126.875986963287</v>
      </c>
      <c r="AM10217">
        <v>37.529132248203702</v>
      </c>
      <c r="AN10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135218").cafeNm("카페내이처").brchNm("").indsSclsNm("커피전문점/카페/다방").bldNm("행복한세상").rdnmAdr("서울특별시 양천구 목동동로 309").point(geometryFactory.createPoint( new Coordinate(126.875986963287,37.5291322482037) )).build());</v>
      </c>
    </row>
    <row r="10218" spans="1:40" hidden="1" x14ac:dyDescent="0.45">
      <c r="A10218">
        <v>19987399</v>
      </c>
      <c r="B10218" t="s">
        <v>48516</v>
      </c>
      <c r="C10218" t="s">
        <v>38</v>
      </c>
      <c r="D10218" t="s">
        <v>59</v>
      </c>
      <c r="E10218" t="s">
        <v>60</v>
      </c>
      <c r="F10218" t="s">
        <v>136</v>
      </c>
      <c r="G10218" t="s">
        <v>137</v>
      </c>
      <c r="H10218" t="s">
        <v>138</v>
      </c>
      <c r="I10218" t="s">
        <v>139</v>
      </c>
      <c r="J10218" t="s">
        <v>140</v>
      </c>
      <c r="K10218" t="s">
        <v>141</v>
      </c>
      <c r="L10218">
        <v>11</v>
      </c>
      <c r="M10218" t="s">
        <v>40</v>
      </c>
      <c r="N10218">
        <v>11680</v>
      </c>
      <c r="O10218" t="s">
        <v>73</v>
      </c>
      <c r="P10218">
        <v>1168064000</v>
      </c>
      <c r="Q10218" t="s">
        <v>200</v>
      </c>
      <c r="R10218">
        <v>1168010100</v>
      </c>
      <c r="S10218" t="s">
        <v>201</v>
      </c>
      <c r="T10218">
        <v>1.1680101001082701E+18</v>
      </c>
      <c r="U10218">
        <v>1</v>
      </c>
      <c r="V10218" t="s">
        <v>44</v>
      </c>
      <c r="W10218">
        <v>827</v>
      </c>
      <c r="X10218">
        <v>53</v>
      </c>
      <c r="Y10218" t="s">
        <v>44379</v>
      </c>
      <c r="Z10218">
        <v>116804166754</v>
      </c>
      <c r="AA10218" t="s">
        <v>16331</v>
      </c>
      <c r="AB10218">
        <v>29</v>
      </c>
      <c r="AD10218">
        <v>1.1680101001082701E+24</v>
      </c>
      <c r="AE10218" t="s">
        <v>38</v>
      </c>
      <c r="AF10218" t="s">
        <v>44380</v>
      </c>
      <c r="AG10218">
        <v>135080</v>
      </c>
      <c r="AH10218">
        <v>6240</v>
      </c>
      <c r="AI10218" t="s">
        <v>38</v>
      </c>
      <c r="AJ10218" t="s">
        <v>276</v>
      </c>
      <c r="AK10218" t="s">
        <v>38</v>
      </c>
      <c r="AL10218">
        <v>127.031270852727</v>
      </c>
      <c r="AM10218">
        <v>37.496709631672097</v>
      </c>
      <c r="AN10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7399").cafeNm("카페바리스타아카데미").brchNm("").indsSclsNm("커피전문점/카페/다방").bldNm("").rdnmAdr("서울특별시 강남구 테헤란로6길 29").point(geometryFactory.createPoint( new Coordinate(127.031270852727,37.4967096316721) )).build());</v>
      </c>
    </row>
    <row r="10219" spans="1:40" hidden="1" x14ac:dyDescent="0.45">
      <c r="A10219">
        <v>23368975</v>
      </c>
      <c r="B10219" t="s">
        <v>48517</v>
      </c>
      <c r="C10219" t="s">
        <v>38</v>
      </c>
      <c r="D10219" t="s">
        <v>59</v>
      </c>
      <c r="E10219" t="s">
        <v>60</v>
      </c>
      <c r="F10219" t="s">
        <v>136</v>
      </c>
      <c r="G10219" t="s">
        <v>137</v>
      </c>
      <c r="H10219" t="s">
        <v>138</v>
      </c>
      <c r="I10219" t="s">
        <v>139</v>
      </c>
      <c r="J10219" t="s">
        <v>140</v>
      </c>
      <c r="K10219" t="s">
        <v>141</v>
      </c>
      <c r="L10219">
        <v>11</v>
      </c>
      <c r="M10219" t="s">
        <v>40</v>
      </c>
      <c r="N10219">
        <v>11530</v>
      </c>
      <c r="O10219" t="s">
        <v>309</v>
      </c>
      <c r="P10219">
        <v>1153076000</v>
      </c>
      <c r="Q10219" t="s">
        <v>3892</v>
      </c>
      <c r="R10219">
        <v>1153010700</v>
      </c>
      <c r="S10219" t="s">
        <v>621</v>
      </c>
      <c r="T10219">
        <v>1.1530107001027799E+18</v>
      </c>
      <c r="U10219">
        <v>1</v>
      </c>
      <c r="V10219" t="s">
        <v>44</v>
      </c>
      <c r="W10219">
        <v>278</v>
      </c>
      <c r="X10219">
        <v>19</v>
      </c>
      <c r="Y10219" t="s">
        <v>31629</v>
      </c>
      <c r="Z10219">
        <v>115304148029</v>
      </c>
      <c r="AA10219" t="s">
        <v>12716</v>
      </c>
      <c r="AB10219">
        <v>33</v>
      </c>
      <c r="AD10219">
        <v>1.1530107001027801E+24</v>
      </c>
      <c r="AE10219" t="s">
        <v>38</v>
      </c>
      <c r="AF10219" t="s">
        <v>31630</v>
      </c>
      <c r="AG10219">
        <v>152090</v>
      </c>
      <c r="AH10219">
        <v>8333</v>
      </c>
      <c r="AI10219" t="s">
        <v>38</v>
      </c>
      <c r="AJ10219" t="s">
        <v>46</v>
      </c>
      <c r="AK10219" t="s">
        <v>38</v>
      </c>
      <c r="AL10219">
        <v>126.85822363016599</v>
      </c>
      <c r="AM10219">
        <v>37.488333912699702</v>
      </c>
      <c r="AN10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8975").cafeNm("킹콩조아커피").brchNm("").indsSclsNm("커피전문점/카페/다방").bldNm("").rdnmAdr("서울특별시 구로구 개봉로12길 33").point(geometryFactory.createPoint( new Coordinate(126.858223630166,37.4883339126997) )).build());</v>
      </c>
    </row>
    <row r="10220" spans="1:40" hidden="1" x14ac:dyDescent="0.45">
      <c r="A10220">
        <v>23351877</v>
      </c>
      <c r="B10220" t="s">
        <v>48519</v>
      </c>
      <c r="C10220" t="s">
        <v>38</v>
      </c>
      <c r="D10220" t="s">
        <v>59</v>
      </c>
      <c r="E10220" t="s">
        <v>60</v>
      </c>
      <c r="F10220" t="s">
        <v>136</v>
      </c>
      <c r="G10220" t="s">
        <v>137</v>
      </c>
      <c r="H10220" t="s">
        <v>138</v>
      </c>
      <c r="I10220" t="s">
        <v>139</v>
      </c>
      <c r="J10220" t="s">
        <v>140</v>
      </c>
      <c r="K10220" t="s">
        <v>141</v>
      </c>
      <c r="L10220">
        <v>11</v>
      </c>
      <c r="M10220" t="s">
        <v>40</v>
      </c>
      <c r="N10220">
        <v>11200</v>
      </c>
      <c r="O10220" t="s">
        <v>47</v>
      </c>
      <c r="P10220">
        <v>1120062000</v>
      </c>
      <c r="Q10220" t="s">
        <v>1445</v>
      </c>
      <c r="R10220">
        <v>1120011200</v>
      </c>
      <c r="S10220" t="s">
        <v>1446</v>
      </c>
      <c r="T10220">
        <v>1.120011200108E+18</v>
      </c>
      <c r="U10220">
        <v>1</v>
      </c>
      <c r="V10220" t="s">
        <v>44</v>
      </c>
      <c r="W10220">
        <v>800</v>
      </c>
      <c r="Y10220" t="s">
        <v>9516</v>
      </c>
      <c r="Z10220">
        <v>112003005014</v>
      </c>
      <c r="AA10220" t="s">
        <v>2555</v>
      </c>
      <c r="AB10220">
        <v>272</v>
      </c>
      <c r="AD10220">
        <v>1.120011200108E+24</v>
      </c>
      <c r="AE10220" t="s">
        <v>9517</v>
      </c>
      <c r="AF10220" t="s">
        <v>9518</v>
      </c>
      <c r="AG10220">
        <v>133781</v>
      </c>
      <c r="AH10220">
        <v>4738</v>
      </c>
      <c r="AI10220" t="s">
        <v>38</v>
      </c>
      <c r="AJ10220" t="s">
        <v>38</v>
      </c>
      <c r="AK10220" t="s">
        <v>38</v>
      </c>
      <c r="AL10220">
        <v>127.01946690358299</v>
      </c>
      <c r="AM10220">
        <v>37.546638601753301</v>
      </c>
      <c r="AN10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1877").cafeNm("커피작업실codeA-Z").brchNm("").indsSclsNm("커피전문점/카페/다방").bldNm("금호동대우아파트").rdnmAdr("서울특별시 성동구 독서당로 272").point(geometryFactory.createPoint( new Coordinate(127.019466903583,37.5466386017533) )).build());</v>
      </c>
    </row>
    <row r="10221" spans="1:40" x14ac:dyDescent="0.45">
      <c r="A10221">
        <v>23794526</v>
      </c>
      <c r="B10221" t="s">
        <v>48522</v>
      </c>
      <c r="C10221" t="s">
        <v>38</v>
      </c>
      <c r="D10221" t="s">
        <v>59</v>
      </c>
      <c r="E10221" t="s">
        <v>60</v>
      </c>
      <c r="F10221" t="s">
        <v>136</v>
      </c>
      <c r="G10221" t="s">
        <v>137</v>
      </c>
      <c r="H10221" t="s">
        <v>138</v>
      </c>
      <c r="I10221" t="s">
        <v>139</v>
      </c>
      <c r="J10221" t="s">
        <v>140</v>
      </c>
      <c r="K10221" t="s">
        <v>141</v>
      </c>
      <c r="L10221">
        <v>11</v>
      </c>
      <c r="M10221" t="s">
        <v>40</v>
      </c>
      <c r="N10221">
        <v>11740</v>
      </c>
      <c r="O10221" t="s">
        <v>95</v>
      </c>
      <c r="P10221">
        <v>1174059000</v>
      </c>
      <c r="Q10221" t="s">
        <v>3849</v>
      </c>
      <c r="R10221">
        <v>1174010700</v>
      </c>
      <c r="S10221" t="s">
        <v>1053</v>
      </c>
      <c r="T10221">
        <v>1.17401070010446E+18</v>
      </c>
      <c r="U10221">
        <v>1</v>
      </c>
      <c r="V10221" t="s">
        <v>44</v>
      </c>
      <c r="W10221">
        <v>446</v>
      </c>
      <c r="X10221">
        <v>23</v>
      </c>
      <c r="Y10221" t="s">
        <v>3850</v>
      </c>
      <c r="Z10221">
        <v>117404172020</v>
      </c>
      <c r="AA10221" t="s">
        <v>3851</v>
      </c>
      <c r="AB10221">
        <v>13</v>
      </c>
      <c r="AD10221">
        <v>1.17401070010446E+24</v>
      </c>
      <c r="AE10221" t="s">
        <v>38</v>
      </c>
      <c r="AF10221" t="s">
        <v>3852</v>
      </c>
      <c r="AG10221">
        <v>134050</v>
      </c>
      <c r="AH10221">
        <v>5237</v>
      </c>
      <c r="AI10221" t="s">
        <v>38</v>
      </c>
      <c r="AJ10221" t="s">
        <v>38</v>
      </c>
      <c r="AK10221" t="s">
        <v>38</v>
      </c>
      <c r="AL10221">
        <v>127.13494199384</v>
      </c>
      <c r="AM10221">
        <v>37.555461316104903</v>
      </c>
      <c r="AN10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94526").cafeNm("콩셔틀").brchNm("").indsSclsNm("커피전문점/카페/다방").bldNm("").rdnmAdr("서울특별시 강동구 고덕로23길 13").point(geometryFactory.createPoint( new Coordinate(127.13494199384,37.5554613161049) )).build());</v>
      </c>
    </row>
    <row r="10222" spans="1:40" hidden="1" x14ac:dyDescent="0.45">
      <c r="A10222">
        <v>12549948</v>
      </c>
      <c r="B10222" t="s">
        <v>48523</v>
      </c>
      <c r="C10222" t="s">
        <v>731</v>
      </c>
      <c r="D10222" t="s">
        <v>59</v>
      </c>
      <c r="E10222" t="s">
        <v>60</v>
      </c>
      <c r="F10222" t="s">
        <v>136</v>
      </c>
      <c r="G10222" t="s">
        <v>137</v>
      </c>
      <c r="H10222" t="s">
        <v>138</v>
      </c>
      <c r="I10222" t="s">
        <v>139</v>
      </c>
      <c r="J10222" t="s">
        <v>140</v>
      </c>
      <c r="K10222" t="s">
        <v>141</v>
      </c>
      <c r="L10222">
        <v>11</v>
      </c>
      <c r="M10222" t="s">
        <v>40</v>
      </c>
      <c r="N10222">
        <v>11500</v>
      </c>
      <c r="O10222" t="s">
        <v>259</v>
      </c>
      <c r="P10222">
        <v>1150053000</v>
      </c>
      <c r="Q10222" t="s">
        <v>2436</v>
      </c>
      <c r="R10222">
        <v>1150010200</v>
      </c>
      <c r="S10222" t="s">
        <v>688</v>
      </c>
      <c r="T10222">
        <v>1.15001020010507E+18</v>
      </c>
      <c r="U10222">
        <v>1</v>
      </c>
      <c r="V10222" t="s">
        <v>44</v>
      </c>
      <c r="W10222">
        <v>507</v>
      </c>
      <c r="X10222">
        <v>12</v>
      </c>
      <c r="Y10222" t="s">
        <v>48524</v>
      </c>
      <c r="Z10222">
        <v>115004145317</v>
      </c>
      <c r="AA10222" t="s">
        <v>12628</v>
      </c>
      <c r="AB10222">
        <v>11</v>
      </c>
      <c r="AC10222">
        <v>11</v>
      </c>
      <c r="AD10222">
        <v>1.1500102001050701E+24</v>
      </c>
      <c r="AE10222" t="s">
        <v>38</v>
      </c>
      <c r="AF10222" t="s">
        <v>48525</v>
      </c>
      <c r="AG10222">
        <v>157836</v>
      </c>
      <c r="AH10222">
        <v>7665</v>
      </c>
      <c r="AI10222" t="s">
        <v>38</v>
      </c>
      <c r="AJ10222" t="s">
        <v>46</v>
      </c>
      <c r="AK10222" t="s">
        <v>38</v>
      </c>
      <c r="AL10222">
        <v>126.86310098854401</v>
      </c>
      <c r="AM10222">
        <v>37.549967007607997</v>
      </c>
      <c r="AN10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9948").cafeNm("덤스").brchNm("본점").indsSclsNm("커피전문점/카페/다방").bldNm("").rdnmAdr("서울특별시 강서구 등촌로55길 11-11").point(geometryFactory.createPoint( new Coordinate(126.863100988544,37.549967007608) )).build());</v>
      </c>
    </row>
    <row r="10223" spans="1:40" hidden="1" x14ac:dyDescent="0.45">
      <c r="A10223">
        <v>12549952</v>
      </c>
      <c r="B10223" t="s">
        <v>48526</v>
      </c>
      <c r="C10223" t="s">
        <v>38</v>
      </c>
      <c r="D10223" t="s">
        <v>59</v>
      </c>
      <c r="E10223" t="s">
        <v>60</v>
      </c>
      <c r="F10223" t="s">
        <v>136</v>
      </c>
      <c r="G10223" t="s">
        <v>137</v>
      </c>
      <c r="H10223" t="s">
        <v>138</v>
      </c>
      <c r="I10223" t="s">
        <v>139</v>
      </c>
      <c r="J10223" t="s">
        <v>140</v>
      </c>
      <c r="K10223" t="s">
        <v>141</v>
      </c>
      <c r="L10223">
        <v>11</v>
      </c>
      <c r="M10223" t="s">
        <v>40</v>
      </c>
      <c r="N10223">
        <v>11710</v>
      </c>
      <c r="O10223" t="s">
        <v>54</v>
      </c>
      <c r="P10223">
        <v>1171058000</v>
      </c>
      <c r="Q10223" t="s">
        <v>1931</v>
      </c>
      <c r="R10223">
        <v>1171010400</v>
      </c>
      <c r="S10223" t="s">
        <v>1627</v>
      </c>
      <c r="T10223">
        <v>1.17101040010048E+18</v>
      </c>
      <c r="U10223">
        <v>1</v>
      </c>
      <c r="V10223" t="s">
        <v>44</v>
      </c>
      <c r="W10223">
        <v>48</v>
      </c>
      <c r="X10223">
        <v>15</v>
      </c>
      <c r="Y10223" t="s">
        <v>48527</v>
      </c>
      <c r="Z10223">
        <v>117104169379</v>
      </c>
      <c r="AA10223" t="s">
        <v>4052</v>
      </c>
      <c r="AB10223">
        <v>3</v>
      </c>
      <c r="AD10223">
        <v>1.17101040010048E+24</v>
      </c>
      <c r="AE10223" t="s">
        <v>38</v>
      </c>
      <c r="AF10223" t="s">
        <v>48528</v>
      </c>
      <c r="AG10223">
        <v>138849</v>
      </c>
      <c r="AH10223">
        <v>5620</v>
      </c>
      <c r="AI10223" t="s">
        <v>38</v>
      </c>
      <c r="AJ10223" t="s">
        <v>38</v>
      </c>
      <c r="AK10223" t="s">
        <v>38</v>
      </c>
      <c r="AL10223">
        <v>127.11092845744299</v>
      </c>
      <c r="AM10223">
        <v>37.510383339546898</v>
      </c>
      <c r="AN10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9952").cafeNm("신양로스터스").brchNm("").indsSclsNm("커피전문점/카페/다방").bldNm("").rdnmAdr("서울특별시 송파구 오금로18길 3").point(geometryFactory.createPoint( new Coordinate(127.110928457443,37.5103833395469) )).build());</v>
      </c>
    </row>
    <row r="10224" spans="1:40" hidden="1" x14ac:dyDescent="0.45">
      <c r="A10224">
        <v>23214672</v>
      </c>
      <c r="B10224" t="s">
        <v>48529</v>
      </c>
      <c r="C10224" t="s">
        <v>38</v>
      </c>
      <c r="D10224" t="s">
        <v>59</v>
      </c>
      <c r="E10224" t="s">
        <v>60</v>
      </c>
      <c r="F10224" t="s">
        <v>136</v>
      </c>
      <c r="G10224" t="s">
        <v>137</v>
      </c>
      <c r="H10224" t="s">
        <v>138</v>
      </c>
      <c r="I10224" t="s">
        <v>139</v>
      </c>
      <c r="J10224" t="s">
        <v>140</v>
      </c>
      <c r="K10224" t="s">
        <v>141</v>
      </c>
      <c r="L10224">
        <v>11</v>
      </c>
      <c r="M10224" t="s">
        <v>40</v>
      </c>
      <c r="N10224">
        <v>11215</v>
      </c>
      <c r="O10224" t="s">
        <v>166</v>
      </c>
      <c r="P10224">
        <v>1121571000</v>
      </c>
      <c r="Q10224" t="s">
        <v>383</v>
      </c>
      <c r="R10224">
        <v>1121510700</v>
      </c>
      <c r="S10224" t="s">
        <v>383</v>
      </c>
      <c r="T10224">
        <v>1.12151070010031E+18</v>
      </c>
      <c r="U10224">
        <v>1</v>
      </c>
      <c r="V10224" t="s">
        <v>44</v>
      </c>
      <c r="W10224">
        <v>31</v>
      </c>
      <c r="X10224">
        <v>1</v>
      </c>
      <c r="Y10224" t="s">
        <v>17873</v>
      </c>
      <c r="Z10224">
        <v>112154112124</v>
      </c>
      <c r="AA10224" t="s">
        <v>4476</v>
      </c>
      <c r="AB10224">
        <v>117</v>
      </c>
      <c r="AD10224">
        <v>1.12151070010031E+24</v>
      </c>
      <c r="AE10224" t="s">
        <v>38</v>
      </c>
      <c r="AF10224" t="s">
        <v>17874</v>
      </c>
      <c r="AG10224">
        <v>143916</v>
      </c>
      <c r="AH10224">
        <v>5013</v>
      </c>
      <c r="AI10224" t="s">
        <v>38</v>
      </c>
      <c r="AJ10224" t="s">
        <v>46</v>
      </c>
      <c r="AK10224" t="s">
        <v>38</v>
      </c>
      <c r="AL10224">
        <v>127.06745131826899</v>
      </c>
      <c r="AM10224">
        <v>37.546486688483498</v>
      </c>
      <c r="AN10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4672").cafeNm("카페노니다").brchNm("").indsSclsNm("커피전문점/카페/다방").bldNm("").rdnmAdr("서울특별시 광진구 능동로13길 117").point(geometryFactory.createPoint( new Coordinate(127.067451318269,37.5464866884835) )).build());</v>
      </c>
    </row>
    <row r="10225" spans="1:40" x14ac:dyDescent="0.45">
      <c r="A10225">
        <v>21878825</v>
      </c>
      <c r="B10225" t="s">
        <v>396</v>
      </c>
      <c r="C10225" t="s">
        <v>5950</v>
      </c>
      <c r="D10225" t="s">
        <v>59</v>
      </c>
      <c r="E10225" t="s">
        <v>60</v>
      </c>
      <c r="F10225" t="s">
        <v>136</v>
      </c>
      <c r="G10225" t="s">
        <v>137</v>
      </c>
      <c r="H10225" t="s">
        <v>138</v>
      </c>
      <c r="I10225" t="s">
        <v>139</v>
      </c>
      <c r="J10225" t="s">
        <v>140</v>
      </c>
      <c r="K10225" t="s">
        <v>141</v>
      </c>
      <c r="L10225">
        <v>11</v>
      </c>
      <c r="M10225" t="s">
        <v>40</v>
      </c>
      <c r="N10225">
        <v>11740</v>
      </c>
      <c r="O10225" t="s">
        <v>95</v>
      </c>
      <c r="P10225">
        <v>1174057000</v>
      </c>
      <c r="Q10225" t="s">
        <v>1052</v>
      </c>
      <c r="R10225">
        <v>1174010700</v>
      </c>
      <c r="S10225" t="s">
        <v>1053</v>
      </c>
      <c r="T10225">
        <v>1.1740107001045199E+18</v>
      </c>
      <c r="U10225">
        <v>1</v>
      </c>
      <c r="V10225" t="s">
        <v>44</v>
      </c>
      <c r="W10225">
        <v>452</v>
      </c>
      <c r="X10225">
        <v>19</v>
      </c>
      <c r="Y10225" t="s">
        <v>16441</v>
      </c>
      <c r="Z10225">
        <v>117403124001</v>
      </c>
      <c r="AA10225" t="s">
        <v>99</v>
      </c>
      <c r="AB10225">
        <v>106</v>
      </c>
      <c r="AD10225">
        <v>1.17401070010452E+24</v>
      </c>
      <c r="AE10225" t="s">
        <v>16442</v>
      </c>
      <c r="AF10225" t="s">
        <v>16443</v>
      </c>
      <c r="AG10225">
        <v>134050</v>
      </c>
      <c r="AH10225">
        <v>5255</v>
      </c>
      <c r="AI10225" t="s">
        <v>38</v>
      </c>
      <c r="AJ10225" t="s">
        <v>38</v>
      </c>
      <c r="AK10225" t="s">
        <v>38</v>
      </c>
      <c r="AL10225">
        <v>127.13699008317001</v>
      </c>
      <c r="AM10225">
        <v>37.554521186800002</v>
      </c>
      <c r="AN10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78825").cafeNm("요거프레소").brchNm("암사점").indsSclsNm("커피전문점/카페/다방").bldNm("부강빌딩").rdnmAdr("서울특별시 강동구 고덕로 106").point(geometryFactory.createPoint( new Coordinate(127.13699008317,37.5545211868) )).build());</v>
      </c>
    </row>
    <row r="10226" spans="1:40" hidden="1" x14ac:dyDescent="0.45">
      <c r="A10226">
        <v>23321199</v>
      </c>
      <c r="B10226" t="s">
        <v>48534</v>
      </c>
      <c r="C10226" t="s">
        <v>38</v>
      </c>
      <c r="D10226" t="s">
        <v>59</v>
      </c>
      <c r="E10226" t="s">
        <v>60</v>
      </c>
      <c r="F10226" t="s">
        <v>136</v>
      </c>
      <c r="G10226" t="s">
        <v>137</v>
      </c>
      <c r="H10226" t="s">
        <v>138</v>
      </c>
      <c r="I10226" t="s">
        <v>139</v>
      </c>
      <c r="J10226" t="s">
        <v>140</v>
      </c>
      <c r="K10226" t="s">
        <v>141</v>
      </c>
      <c r="L10226">
        <v>11</v>
      </c>
      <c r="M10226" t="s">
        <v>40</v>
      </c>
      <c r="N10226">
        <v>11545</v>
      </c>
      <c r="O10226" t="s">
        <v>342</v>
      </c>
      <c r="P10226">
        <v>1154570000</v>
      </c>
      <c r="Q10226" t="s">
        <v>723</v>
      </c>
      <c r="R10226">
        <v>1154510300</v>
      </c>
      <c r="S10226" t="s">
        <v>518</v>
      </c>
      <c r="T10226">
        <v>1.1545103001080499E+18</v>
      </c>
      <c r="U10226">
        <v>1</v>
      </c>
      <c r="V10226" t="s">
        <v>44</v>
      </c>
      <c r="W10226">
        <v>805</v>
      </c>
      <c r="Y10226" t="s">
        <v>28413</v>
      </c>
      <c r="Z10226">
        <v>115454151095</v>
      </c>
      <c r="AA10226" t="s">
        <v>4036</v>
      </c>
      <c r="AB10226">
        <v>32</v>
      </c>
      <c r="AD10226">
        <v>1.15451030010805E+24</v>
      </c>
      <c r="AE10226" t="s">
        <v>38</v>
      </c>
      <c r="AF10226" t="s">
        <v>28414</v>
      </c>
      <c r="AG10226">
        <v>153030</v>
      </c>
      <c r="AH10226">
        <v>8568</v>
      </c>
      <c r="AI10226" t="s">
        <v>38</v>
      </c>
      <c r="AJ10226" t="s">
        <v>46</v>
      </c>
      <c r="AK10226" t="s">
        <v>38</v>
      </c>
      <c r="AL10226">
        <v>126.90629177280201</v>
      </c>
      <c r="AM10226">
        <v>37.460459701183801</v>
      </c>
      <c r="AN10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1199").cafeNm("카페10PM").brchNm("").indsSclsNm("커피전문점/카페/다방").bldNm("").rdnmAdr("서울특별시 금천구 독산로40길 32").point(geometryFactory.createPoint( new Coordinate(126.906291772802,37.4604597011838) )).build());</v>
      </c>
    </row>
    <row r="10227" spans="1:40" hidden="1" x14ac:dyDescent="0.45">
      <c r="A10227">
        <v>20334423</v>
      </c>
      <c r="B10227" t="s">
        <v>48535</v>
      </c>
      <c r="C10227" t="s">
        <v>38</v>
      </c>
      <c r="D10227" t="s">
        <v>59</v>
      </c>
      <c r="E10227" t="s">
        <v>60</v>
      </c>
      <c r="F10227" t="s">
        <v>136</v>
      </c>
      <c r="G10227" t="s">
        <v>137</v>
      </c>
      <c r="H10227" t="s">
        <v>138</v>
      </c>
      <c r="I10227" t="s">
        <v>139</v>
      </c>
      <c r="J10227" t="s">
        <v>140</v>
      </c>
      <c r="K10227" t="s">
        <v>141</v>
      </c>
      <c r="L10227">
        <v>11</v>
      </c>
      <c r="M10227" t="s">
        <v>40</v>
      </c>
      <c r="N10227">
        <v>11320</v>
      </c>
      <c r="O10227" t="s">
        <v>398</v>
      </c>
      <c r="P10227">
        <v>1132066000</v>
      </c>
      <c r="Q10227" t="s">
        <v>573</v>
      </c>
      <c r="R10227">
        <v>1132010500</v>
      </c>
      <c r="S10227" t="s">
        <v>400</v>
      </c>
      <c r="T10227">
        <v>1.13201050010528E+18</v>
      </c>
      <c r="U10227">
        <v>1</v>
      </c>
      <c r="V10227" t="s">
        <v>44</v>
      </c>
      <c r="W10227">
        <v>528</v>
      </c>
      <c r="Y10227" t="s">
        <v>48536</v>
      </c>
      <c r="Z10227">
        <v>113203109003</v>
      </c>
      <c r="AA10227" t="s">
        <v>2364</v>
      </c>
      <c r="AB10227">
        <v>368</v>
      </c>
      <c r="AD10227">
        <v>1.13201050010528E+24</v>
      </c>
      <c r="AE10227" t="s">
        <v>38</v>
      </c>
      <c r="AF10227" t="s">
        <v>48537</v>
      </c>
      <c r="AG10227">
        <v>132030</v>
      </c>
      <c r="AH10227">
        <v>1365</v>
      </c>
      <c r="AI10227" t="s">
        <v>38</v>
      </c>
      <c r="AJ10227" t="s">
        <v>38</v>
      </c>
      <c r="AK10227" t="s">
        <v>38</v>
      </c>
      <c r="AL10227">
        <v>127.01564079172</v>
      </c>
      <c r="AM10227">
        <v>37.657596727511098</v>
      </c>
      <c r="AN10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34423").cafeNm("인투커피").brchNm("").indsSclsNm("커피전문점/카페/다방").bldNm("").rdnmAdr("서울특별시 도봉구 해등로 368").point(geometryFactory.createPoint( new Coordinate(127.01564079172,37.6575967275111) )).build());</v>
      </c>
    </row>
    <row r="10228" spans="1:40" hidden="1" x14ac:dyDescent="0.45">
      <c r="A10228">
        <v>12512213</v>
      </c>
      <c r="B10228" t="s">
        <v>48538</v>
      </c>
      <c r="C10228" t="s">
        <v>38</v>
      </c>
      <c r="D10228" t="s">
        <v>59</v>
      </c>
      <c r="E10228" t="s">
        <v>60</v>
      </c>
      <c r="F10228" t="s">
        <v>136</v>
      </c>
      <c r="G10228" t="s">
        <v>137</v>
      </c>
      <c r="H10228" t="s">
        <v>138</v>
      </c>
      <c r="I10228" t="s">
        <v>139</v>
      </c>
      <c r="J10228" t="s">
        <v>140</v>
      </c>
      <c r="K10228" t="s">
        <v>141</v>
      </c>
      <c r="L10228">
        <v>11</v>
      </c>
      <c r="M10228" t="s">
        <v>40</v>
      </c>
      <c r="N10228">
        <v>11560</v>
      </c>
      <c r="O10228" t="s">
        <v>41</v>
      </c>
      <c r="P10228">
        <v>1156054000</v>
      </c>
      <c r="Q10228" t="s">
        <v>248</v>
      </c>
      <c r="R10228">
        <v>1156011000</v>
      </c>
      <c r="S10228" t="s">
        <v>249</v>
      </c>
      <c r="T10228">
        <v>1.15601100010013E+18</v>
      </c>
      <c r="U10228">
        <v>1</v>
      </c>
      <c r="V10228" t="s">
        <v>44</v>
      </c>
      <c r="W10228">
        <v>13</v>
      </c>
      <c r="X10228">
        <v>1</v>
      </c>
      <c r="Y10228" t="s">
        <v>19061</v>
      </c>
      <c r="Z10228">
        <v>115604154094</v>
      </c>
      <c r="AA10228" t="s">
        <v>5761</v>
      </c>
      <c r="AB10228">
        <v>10</v>
      </c>
      <c r="AD10228">
        <v>1.15601100010013E+24</v>
      </c>
      <c r="AE10228" t="s">
        <v>19062</v>
      </c>
      <c r="AF10228" t="s">
        <v>19063</v>
      </c>
      <c r="AG10228">
        <v>150870</v>
      </c>
      <c r="AH10228">
        <v>7238</v>
      </c>
      <c r="AI10228" t="s">
        <v>38</v>
      </c>
      <c r="AJ10228" t="s">
        <v>46</v>
      </c>
      <c r="AK10228" t="s">
        <v>38</v>
      </c>
      <c r="AL10228">
        <v>126.921537348661</v>
      </c>
      <c r="AM10228">
        <v>37.530647272561502</v>
      </c>
      <c r="AN10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2213").cafeNm("트리니티까페").brchNm("").indsSclsNm("커피전문점/카페/다방").bldNm("기독교한국침례회총회빌딩").rdnmAdr("서울특별시 영등포구 국회대로76길 10").point(geometryFactory.createPoint( new Coordinate(126.921537348661,37.5306472725615) )).build());</v>
      </c>
    </row>
    <row r="10229" spans="1:40" hidden="1" x14ac:dyDescent="0.45">
      <c r="A10229">
        <v>12512581</v>
      </c>
      <c r="B10229" t="s">
        <v>48539</v>
      </c>
      <c r="C10229" t="s">
        <v>3002</v>
      </c>
      <c r="D10229" t="s">
        <v>59</v>
      </c>
      <c r="E10229" t="s">
        <v>60</v>
      </c>
      <c r="F10229" t="s">
        <v>136</v>
      </c>
      <c r="G10229" t="s">
        <v>137</v>
      </c>
      <c r="H10229" t="s">
        <v>138</v>
      </c>
      <c r="I10229" t="s">
        <v>139</v>
      </c>
      <c r="J10229" t="s">
        <v>140</v>
      </c>
      <c r="K10229" t="s">
        <v>141</v>
      </c>
      <c r="L10229">
        <v>11</v>
      </c>
      <c r="M10229" t="s">
        <v>40</v>
      </c>
      <c r="N10229">
        <v>11170</v>
      </c>
      <c r="O10229" t="s">
        <v>206</v>
      </c>
      <c r="P10229">
        <v>1117065000</v>
      </c>
      <c r="Q10229" t="s">
        <v>1331</v>
      </c>
      <c r="R10229">
        <v>1117013000</v>
      </c>
      <c r="S10229" t="s">
        <v>1332</v>
      </c>
      <c r="T10229">
        <v>1.1170130001013001E+18</v>
      </c>
      <c r="U10229">
        <v>1</v>
      </c>
      <c r="V10229" t="s">
        <v>44</v>
      </c>
      <c r="W10229">
        <v>130</v>
      </c>
      <c r="X10229">
        <v>43</v>
      </c>
      <c r="Y10229" t="s">
        <v>36087</v>
      </c>
      <c r="Z10229">
        <v>111703102003</v>
      </c>
      <c r="AA10229" t="s">
        <v>2237</v>
      </c>
      <c r="AB10229">
        <v>117</v>
      </c>
      <c r="AD10229">
        <v>1.1170130001013E+24</v>
      </c>
      <c r="AE10229" t="s">
        <v>38</v>
      </c>
      <c r="AF10229" t="s">
        <v>36088</v>
      </c>
      <c r="AG10229">
        <v>140865</v>
      </c>
      <c r="AH10229">
        <v>4391</v>
      </c>
      <c r="AI10229" t="s">
        <v>38</v>
      </c>
      <c r="AJ10229" t="s">
        <v>38</v>
      </c>
      <c r="AK10229" t="s">
        <v>38</v>
      </c>
      <c r="AL10229">
        <v>126.994208585946</v>
      </c>
      <c r="AM10229">
        <v>37.533135714707001</v>
      </c>
      <c r="AN10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2581").cafeNm("플랜트").brchNm("2호점").indsSclsNm("커피전문점/카페/다방").bldNm("").rdnmAdr("서울특별시 용산구 보광로 117").point(geometryFactory.createPoint( new Coordinate(126.994208585946,37.533135714707) )).build());</v>
      </c>
    </row>
    <row r="10230" spans="1:40" hidden="1" x14ac:dyDescent="0.45">
      <c r="A10230">
        <v>12512589</v>
      </c>
      <c r="B10230" t="s">
        <v>25073</v>
      </c>
      <c r="C10230" t="s">
        <v>38</v>
      </c>
      <c r="D10230" t="s">
        <v>59</v>
      </c>
      <c r="E10230" t="s">
        <v>60</v>
      </c>
      <c r="F10230" t="s">
        <v>136</v>
      </c>
      <c r="G10230" t="s">
        <v>137</v>
      </c>
      <c r="H10230" t="s">
        <v>138</v>
      </c>
      <c r="I10230" t="s">
        <v>139</v>
      </c>
      <c r="J10230" t="s">
        <v>140</v>
      </c>
      <c r="K10230" t="s">
        <v>141</v>
      </c>
      <c r="L10230">
        <v>11</v>
      </c>
      <c r="M10230" t="s">
        <v>40</v>
      </c>
      <c r="N10230">
        <v>11110</v>
      </c>
      <c r="O10230" t="s">
        <v>49</v>
      </c>
      <c r="P10230">
        <v>1111061500</v>
      </c>
      <c r="Q10230" t="s">
        <v>50</v>
      </c>
      <c r="R10230">
        <v>1111015900</v>
      </c>
      <c r="S10230" t="s">
        <v>5280</v>
      </c>
      <c r="T10230">
        <v>1.11101590010278E+18</v>
      </c>
      <c r="U10230">
        <v>1</v>
      </c>
      <c r="V10230" t="s">
        <v>44</v>
      </c>
      <c r="W10230">
        <v>278</v>
      </c>
      <c r="Y10230" t="s">
        <v>48540</v>
      </c>
      <c r="Z10230">
        <v>111103005008</v>
      </c>
      <c r="AA10230" t="s">
        <v>786</v>
      </c>
      <c r="AB10230">
        <v>135</v>
      </c>
      <c r="AC10230">
        <v>1</v>
      </c>
      <c r="AD10230">
        <v>1.11101590010278E+24</v>
      </c>
      <c r="AE10230" t="s">
        <v>38</v>
      </c>
      <c r="AF10230" t="s">
        <v>48541</v>
      </c>
      <c r="AG10230">
        <v>110450</v>
      </c>
      <c r="AH10230">
        <v>3136</v>
      </c>
      <c r="AI10230" t="s">
        <v>38</v>
      </c>
      <c r="AJ10230" t="s">
        <v>46</v>
      </c>
      <c r="AK10230" t="s">
        <v>38</v>
      </c>
      <c r="AL10230">
        <v>126.99724106129599</v>
      </c>
      <c r="AM10230">
        <v>37.574510445143702</v>
      </c>
      <c r="AN10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2589").cafeNm("커피타임").brchNm("").indsSclsNm("커피전문점/카페/다방").bldNm("").rdnmAdr("서울특별시 종로구 창경궁로 135-1").point(geometryFactory.createPoint( new Coordinate(126.997241061296,37.5745104451437) )).build());</v>
      </c>
    </row>
    <row r="10231" spans="1:40" hidden="1" x14ac:dyDescent="0.45">
      <c r="A10231">
        <v>12512914</v>
      </c>
      <c r="B10231" t="s">
        <v>48542</v>
      </c>
      <c r="C10231" t="s">
        <v>26626</v>
      </c>
      <c r="D10231" t="s">
        <v>59</v>
      </c>
      <c r="E10231" t="s">
        <v>60</v>
      </c>
      <c r="F10231" t="s">
        <v>136</v>
      </c>
      <c r="G10231" t="s">
        <v>137</v>
      </c>
      <c r="H10231" t="s">
        <v>138</v>
      </c>
      <c r="I10231" t="s">
        <v>139</v>
      </c>
      <c r="J10231" t="s">
        <v>140</v>
      </c>
      <c r="K10231" t="s">
        <v>141</v>
      </c>
      <c r="L10231">
        <v>11</v>
      </c>
      <c r="M10231" t="s">
        <v>40</v>
      </c>
      <c r="N10231">
        <v>11680</v>
      </c>
      <c r="O10231" t="s">
        <v>73</v>
      </c>
      <c r="P10231">
        <v>1168064000</v>
      </c>
      <c r="Q10231" t="s">
        <v>200</v>
      </c>
      <c r="R10231">
        <v>1168010100</v>
      </c>
      <c r="S10231" t="s">
        <v>201</v>
      </c>
      <c r="T10231">
        <v>1.1680101001065001E+18</v>
      </c>
      <c r="U10231">
        <v>1</v>
      </c>
      <c r="V10231" t="s">
        <v>44</v>
      </c>
      <c r="W10231">
        <v>650</v>
      </c>
      <c r="X10231">
        <v>2</v>
      </c>
      <c r="Y10231" t="s">
        <v>42496</v>
      </c>
      <c r="Z10231">
        <v>116803122004</v>
      </c>
      <c r="AA10231" t="s">
        <v>1730</v>
      </c>
      <c r="AB10231">
        <v>206</v>
      </c>
      <c r="AD10231">
        <v>1.1680101001065E+24</v>
      </c>
      <c r="AE10231" t="s">
        <v>11816</v>
      </c>
      <c r="AF10231" t="s">
        <v>42497</v>
      </c>
      <c r="AG10231">
        <v>135913</v>
      </c>
      <c r="AH10231">
        <v>6135</v>
      </c>
      <c r="AI10231" t="s">
        <v>38</v>
      </c>
      <c r="AJ10231" t="s">
        <v>46</v>
      </c>
      <c r="AK10231" t="s">
        <v>38</v>
      </c>
      <c r="AL10231">
        <v>127.034641168284</v>
      </c>
      <c r="AM10231">
        <v>37.507234513049298</v>
      </c>
      <c r="AN10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2914").cafeNm("써브웨이언주역점").brchNm("언주역점").indsSclsNm("커피전문점/카페/다방").bldNm("대명빌딩").rdnmAdr("서울특별시 강남구 봉은사로 206").point(geometryFactory.createPoint( new Coordinate(127.034641168284,37.5072345130493) )).build());</v>
      </c>
    </row>
    <row r="10232" spans="1:40" hidden="1" x14ac:dyDescent="0.45">
      <c r="A10232">
        <v>22071658</v>
      </c>
      <c r="B10232" t="s">
        <v>22229</v>
      </c>
      <c r="C10232" t="s">
        <v>502</v>
      </c>
      <c r="D10232" t="s">
        <v>59</v>
      </c>
      <c r="E10232" t="s">
        <v>60</v>
      </c>
      <c r="F10232" t="s">
        <v>136</v>
      </c>
      <c r="G10232" t="s">
        <v>137</v>
      </c>
      <c r="H10232" t="s">
        <v>2307</v>
      </c>
      <c r="I10232" t="s">
        <v>2308</v>
      </c>
      <c r="J10232" t="s">
        <v>140</v>
      </c>
      <c r="K10232" t="s">
        <v>141</v>
      </c>
      <c r="L10232">
        <v>11</v>
      </c>
      <c r="M10232" t="s">
        <v>40</v>
      </c>
      <c r="N10232">
        <v>11680</v>
      </c>
      <c r="O10232" t="s">
        <v>73</v>
      </c>
      <c r="P10232">
        <v>1168063000</v>
      </c>
      <c r="Q10232" t="s">
        <v>503</v>
      </c>
      <c r="R10232">
        <v>1168010600</v>
      </c>
      <c r="S10232" t="s">
        <v>450</v>
      </c>
      <c r="T10232">
        <v>1.1680106001093701E+18</v>
      </c>
      <c r="U10232">
        <v>1</v>
      </c>
      <c r="V10232" t="s">
        <v>44</v>
      </c>
      <c r="W10232">
        <v>937</v>
      </c>
      <c r="Y10232" t="s">
        <v>504</v>
      </c>
      <c r="Z10232">
        <v>116803122012</v>
      </c>
      <c r="AA10232" t="s">
        <v>505</v>
      </c>
      <c r="AB10232">
        <v>401</v>
      </c>
      <c r="AD10232">
        <v>1.16801060010937E+24</v>
      </c>
      <c r="AE10232" t="s">
        <v>506</v>
      </c>
      <c r="AF10232" t="s">
        <v>507</v>
      </c>
      <c r="AG10232">
        <v>135704</v>
      </c>
      <c r="AH10232">
        <v>6206</v>
      </c>
      <c r="AI10232" t="s">
        <v>38</v>
      </c>
      <c r="AJ10232" t="s">
        <v>38</v>
      </c>
      <c r="AK10232" t="s">
        <v>38</v>
      </c>
      <c r="AL10232">
        <v>127.053252565617</v>
      </c>
      <c r="AM10232">
        <v>37.496959928713999</v>
      </c>
      <c r="AN10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71658").cafeNm("스무디킹").brchNm("롯데강남점").indsSclsNm("생과일주스전문점").bldNm("롯데백화점").rdnmAdr("서울특별시 강남구 도곡로 401").point(geometryFactory.createPoint( new Coordinate(127.053252565617,37.496959928714) )).build());</v>
      </c>
    </row>
    <row r="10233" spans="1:40" hidden="1" x14ac:dyDescent="0.45">
      <c r="A10233">
        <v>12539975</v>
      </c>
      <c r="B10233" t="s">
        <v>9965</v>
      </c>
      <c r="C10233" t="s">
        <v>38</v>
      </c>
      <c r="D10233" t="s">
        <v>59</v>
      </c>
      <c r="E10233" t="s">
        <v>60</v>
      </c>
      <c r="F10233" t="s">
        <v>136</v>
      </c>
      <c r="G10233" t="s">
        <v>137</v>
      </c>
      <c r="H10233" t="s">
        <v>138</v>
      </c>
      <c r="I10233" t="s">
        <v>139</v>
      </c>
      <c r="J10233" t="s">
        <v>140</v>
      </c>
      <c r="K10233" t="s">
        <v>141</v>
      </c>
      <c r="L10233">
        <v>11</v>
      </c>
      <c r="M10233" t="s">
        <v>40</v>
      </c>
      <c r="N10233">
        <v>11410</v>
      </c>
      <c r="O10233" t="s">
        <v>127</v>
      </c>
      <c r="P10233">
        <v>1141056500</v>
      </c>
      <c r="Q10233" t="s">
        <v>835</v>
      </c>
      <c r="R10233">
        <v>1141010400</v>
      </c>
      <c r="S10233" t="s">
        <v>2676</v>
      </c>
      <c r="T10233">
        <v>1.14101040010082E+18</v>
      </c>
      <c r="U10233">
        <v>1</v>
      </c>
      <c r="V10233" t="s">
        <v>44</v>
      </c>
      <c r="W10233">
        <v>82</v>
      </c>
      <c r="X10233">
        <v>1</v>
      </c>
      <c r="Y10233" t="s">
        <v>48553</v>
      </c>
      <c r="Z10233">
        <v>114104136369</v>
      </c>
      <c r="AA10233" t="s">
        <v>15259</v>
      </c>
      <c r="AB10233">
        <v>7</v>
      </c>
      <c r="AD10233">
        <v>1.1410104001008199E+24</v>
      </c>
      <c r="AE10233" t="s">
        <v>38</v>
      </c>
      <c r="AF10233" t="s">
        <v>48554</v>
      </c>
      <c r="AG10233">
        <v>120020</v>
      </c>
      <c r="AH10233">
        <v>3740</v>
      </c>
      <c r="AI10233" t="s">
        <v>38</v>
      </c>
      <c r="AJ10233" t="s">
        <v>46</v>
      </c>
      <c r="AK10233" t="s">
        <v>38</v>
      </c>
      <c r="AL10233">
        <v>126.967483707005</v>
      </c>
      <c r="AM10233">
        <v>37.562666539336</v>
      </c>
      <c r="AN10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9975").cafeNm("카페가가").brchNm("").indsSclsNm("커피전문점/카페/다방").bldNm("").rdnmAdr("서울특별시 서대문구 충정로6안길 7").point(geometryFactory.createPoint( new Coordinate(126.967483707005,37.562666539336) )).build());</v>
      </c>
    </row>
    <row r="10234" spans="1:40" hidden="1" x14ac:dyDescent="0.45">
      <c r="A10234">
        <v>23395701</v>
      </c>
      <c r="B10234" t="s">
        <v>48557</v>
      </c>
      <c r="C10234" t="s">
        <v>38</v>
      </c>
      <c r="D10234" t="s">
        <v>59</v>
      </c>
      <c r="E10234" t="s">
        <v>60</v>
      </c>
      <c r="F10234" t="s">
        <v>136</v>
      </c>
      <c r="G10234" t="s">
        <v>137</v>
      </c>
      <c r="H10234" t="s">
        <v>138</v>
      </c>
      <c r="I10234" t="s">
        <v>139</v>
      </c>
      <c r="J10234" t="s">
        <v>140</v>
      </c>
      <c r="K10234" t="s">
        <v>141</v>
      </c>
      <c r="L10234">
        <v>11</v>
      </c>
      <c r="M10234" t="s">
        <v>40</v>
      </c>
      <c r="N10234">
        <v>11170</v>
      </c>
      <c r="O10234" t="s">
        <v>206</v>
      </c>
      <c r="P10234">
        <v>1117068500</v>
      </c>
      <c r="Q10234" t="s">
        <v>423</v>
      </c>
      <c r="R10234">
        <v>1117013100</v>
      </c>
      <c r="S10234" t="s">
        <v>423</v>
      </c>
      <c r="T10234">
        <v>1.1170131001068301E+18</v>
      </c>
      <c r="U10234">
        <v>1</v>
      </c>
      <c r="V10234" t="s">
        <v>44</v>
      </c>
      <c r="W10234">
        <v>683</v>
      </c>
      <c r="X10234">
        <v>61</v>
      </c>
      <c r="Y10234" t="s">
        <v>48558</v>
      </c>
      <c r="Z10234">
        <v>111704106034</v>
      </c>
      <c r="AA10234" t="s">
        <v>17924</v>
      </c>
      <c r="AB10234">
        <v>34</v>
      </c>
      <c r="AD10234">
        <v>1.1170131001068301E+24</v>
      </c>
      <c r="AE10234" t="s">
        <v>38</v>
      </c>
      <c r="AF10234" t="s">
        <v>48559</v>
      </c>
      <c r="AG10234">
        <v>140892</v>
      </c>
      <c r="AH10234">
        <v>4400</v>
      </c>
      <c r="AI10234" t="s">
        <v>38</v>
      </c>
      <c r="AJ10234" t="s">
        <v>46</v>
      </c>
      <c r="AK10234" t="s">
        <v>38</v>
      </c>
      <c r="AL10234">
        <v>127.00027192064699</v>
      </c>
      <c r="AM10234">
        <v>37.535773207762198</v>
      </c>
      <c r="AN10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5701").cafeNm("드플로허").brchNm("").indsSclsNm("커피전문점/카페/다방").bldNm("").rdnmAdr("서울특별시 용산구 대사관로5길 34").point(geometryFactory.createPoint( new Coordinate(127.000271920647,37.5357732077622) )).build());</v>
      </c>
    </row>
    <row r="10235" spans="1:40" hidden="1" x14ac:dyDescent="0.45">
      <c r="A10235">
        <v>17157258</v>
      </c>
      <c r="B10235" t="s">
        <v>48560</v>
      </c>
      <c r="C10235" t="s">
        <v>38</v>
      </c>
      <c r="D10235" t="s">
        <v>59</v>
      </c>
      <c r="E10235" t="s">
        <v>60</v>
      </c>
      <c r="F10235" t="s">
        <v>136</v>
      </c>
      <c r="G10235" t="s">
        <v>137</v>
      </c>
      <c r="H10235" t="s">
        <v>138</v>
      </c>
      <c r="I10235" t="s">
        <v>139</v>
      </c>
      <c r="J10235" t="s">
        <v>140</v>
      </c>
      <c r="K10235" t="s">
        <v>141</v>
      </c>
      <c r="L10235">
        <v>11</v>
      </c>
      <c r="M10235" t="s">
        <v>40</v>
      </c>
      <c r="N10235">
        <v>11680</v>
      </c>
      <c r="O10235" t="s">
        <v>73</v>
      </c>
      <c r="P10235">
        <v>1168059000</v>
      </c>
      <c r="Q10235" t="s">
        <v>1380</v>
      </c>
      <c r="R10235">
        <v>1168010500</v>
      </c>
      <c r="S10235" t="s">
        <v>190</v>
      </c>
      <c r="T10235">
        <v>1.1680105001012301E+18</v>
      </c>
      <c r="U10235">
        <v>1</v>
      </c>
      <c r="V10235" t="s">
        <v>44</v>
      </c>
      <c r="W10235">
        <v>123</v>
      </c>
      <c r="X10235">
        <v>33</v>
      </c>
      <c r="Y10235" t="s">
        <v>48561</v>
      </c>
      <c r="Z10235">
        <v>116804166371</v>
      </c>
      <c r="AA10235" t="s">
        <v>16362</v>
      </c>
      <c r="AB10235">
        <v>41</v>
      </c>
      <c r="AD10235">
        <v>1.16801050010123E+24</v>
      </c>
      <c r="AE10235" t="s">
        <v>38</v>
      </c>
      <c r="AF10235" t="s">
        <v>48562</v>
      </c>
      <c r="AG10235">
        <v>135875</v>
      </c>
      <c r="AH10235">
        <v>6155</v>
      </c>
      <c r="AI10235" t="s">
        <v>38</v>
      </c>
      <c r="AJ10235" t="s">
        <v>38</v>
      </c>
      <c r="AK10235" t="s">
        <v>38</v>
      </c>
      <c r="AL10235">
        <v>127.05191636254401</v>
      </c>
      <c r="AM10235">
        <v>37.509618060839799</v>
      </c>
      <c r="AN10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7258").cafeNm("에드빗").brchNm("").indsSclsNm("커피전문점/카페/다방").bldNm("").rdnmAdr("서울특별시 강남구 봉은사로68길 41").point(geometryFactory.createPoint( new Coordinate(127.051916362544,37.5096180608398) )).build());</v>
      </c>
    </row>
    <row r="10236" spans="1:40" hidden="1" x14ac:dyDescent="0.45">
      <c r="A10236">
        <v>17140325</v>
      </c>
      <c r="B10236" t="s">
        <v>3840</v>
      </c>
      <c r="C10236" t="s">
        <v>48563</v>
      </c>
      <c r="D10236" t="s">
        <v>59</v>
      </c>
      <c r="E10236" t="s">
        <v>60</v>
      </c>
      <c r="F10236" t="s">
        <v>136</v>
      </c>
      <c r="G10236" t="s">
        <v>137</v>
      </c>
      <c r="H10236" t="s">
        <v>138</v>
      </c>
      <c r="I10236" t="s">
        <v>139</v>
      </c>
      <c r="J10236" t="s">
        <v>140</v>
      </c>
      <c r="K10236" t="s">
        <v>141</v>
      </c>
      <c r="L10236">
        <v>11</v>
      </c>
      <c r="M10236" t="s">
        <v>40</v>
      </c>
      <c r="N10236">
        <v>11545</v>
      </c>
      <c r="O10236" t="s">
        <v>342</v>
      </c>
      <c r="P10236">
        <v>1154551000</v>
      </c>
      <c r="Q10236" t="s">
        <v>385</v>
      </c>
      <c r="R10236">
        <v>1154510100</v>
      </c>
      <c r="S10236" t="s">
        <v>385</v>
      </c>
      <c r="T10236">
        <v>1.1545101001006001E+18</v>
      </c>
      <c r="U10236">
        <v>1</v>
      </c>
      <c r="V10236" t="s">
        <v>44</v>
      </c>
      <c r="W10236">
        <v>60</v>
      </c>
      <c r="X10236">
        <v>48</v>
      </c>
      <c r="Y10236" t="s">
        <v>44681</v>
      </c>
      <c r="Z10236">
        <v>115454151195</v>
      </c>
      <c r="AA10236" t="s">
        <v>462</v>
      </c>
      <c r="AB10236">
        <v>41</v>
      </c>
      <c r="AD10236">
        <v>1.1545101001006E+24</v>
      </c>
      <c r="AE10236" t="s">
        <v>38</v>
      </c>
      <c r="AF10236" t="s">
        <v>44682</v>
      </c>
      <c r="AG10236">
        <v>153801</v>
      </c>
      <c r="AH10236">
        <v>8511</v>
      </c>
      <c r="AI10236" t="s">
        <v>38</v>
      </c>
      <c r="AJ10236" t="s">
        <v>38</v>
      </c>
      <c r="AK10236" t="s">
        <v>38</v>
      </c>
      <c r="AL10236">
        <v>126.885871100419</v>
      </c>
      <c r="AM10236">
        <v>37.479181947380603</v>
      </c>
      <c r="AN10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0325").cafeNm("커피에반하다").brchNm("24가산삼성해링턴점").indsSclsNm("커피전문점/카페/다방").bldNm("").rdnmAdr("서울특별시 금천구 디지털로9길 41").point(geometryFactory.createPoint( new Coordinate(126.885871100419,37.4791819473806) )).build());</v>
      </c>
    </row>
    <row r="10237" spans="1:40" hidden="1" x14ac:dyDescent="0.45">
      <c r="A10237">
        <v>12550032</v>
      </c>
      <c r="B10237" t="s">
        <v>48564</v>
      </c>
      <c r="C10237" t="s">
        <v>38</v>
      </c>
      <c r="D10237" t="s">
        <v>59</v>
      </c>
      <c r="E10237" t="s">
        <v>60</v>
      </c>
      <c r="F10237" t="s">
        <v>136</v>
      </c>
      <c r="G10237" t="s">
        <v>137</v>
      </c>
      <c r="H10237" t="s">
        <v>138</v>
      </c>
      <c r="I10237" t="s">
        <v>139</v>
      </c>
      <c r="J10237" t="s">
        <v>140</v>
      </c>
      <c r="K10237" t="s">
        <v>141</v>
      </c>
      <c r="L10237">
        <v>11</v>
      </c>
      <c r="M10237" t="s">
        <v>40</v>
      </c>
      <c r="N10237">
        <v>11170</v>
      </c>
      <c r="O10237" t="s">
        <v>206</v>
      </c>
      <c r="P10237">
        <v>1117062500</v>
      </c>
      <c r="Q10237" t="s">
        <v>237</v>
      </c>
      <c r="R10237">
        <v>1117012800</v>
      </c>
      <c r="S10237" t="s">
        <v>238</v>
      </c>
      <c r="T10237">
        <v>1.1170128001004006E+18</v>
      </c>
      <c r="U10237">
        <v>1</v>
      </c>
      <c r="V10237" t="s">
        <v>44</v>
      </c>
      <c r="W10237">
        <v>40</v>
      </c>
      <c r="X10237">
        <v>594</v>
      </c>
      <c r="Y10237" t="s">
        <v>48565</v>
      </c>
      <c r="Z10237">
        <v>111702005005</v>
      </c>
      <c r="AA10237" t="s">
        <v>1192</v>
      </c>
      <c r="AB10237">
        <v>51</v>
      </c>
      <c r="AD10237">
        <v>1.1170128001004005E+24</v>
      </c>
      <c r="AE10237" t="s">
        <v>38</v>
      </c>
      <c r="AF10237" t="s">
        <v>48566</v>
      </c>
      <c r="AG10237">
        <v>140880</v>
      </c>
      <c r="AH10237">
        <v>4379</v>
      </c>
      <c r="AI10237" t="s">
        <v>38</v>
      </c>
      <c r="AJ10237" t="s">
        <v>38</v>
      </c>
      <c r="AK10237" t="s">
        <v>38</v>
      </c>
      <c r="AL10237">
        <v>126.964259446475</v>
      </c>
      <c r="AM10237">
        <v>37.525740555236901</v>
      </c>
      <c r="AN10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0032").cafeNm("더로스팅채임버").brchNm("").indsSclsNm("커피전문점/카페/다방").bldNm("").rdnmAdr("서울특별시 용산구 한강대로 51").point(geometryFactory.createPoint( new Coordinate(126.964259446475,37.5257405552369) )).build());</v>
      </c>
    </row>
    <row r="10238" spans="1:40" hidden="1" x14ac:dyDescent="0.45">
      <c r="A10238">
        <v>12549995</v>
      </c>
      <c r="B10238" t="s">
        <v>27801</v>
      </c>
      <c r="C10238" t="s">
        <v>38</v>
      </c>
      <c r="D10238" t="s">
        <v>59</v>
      </c>
      <c r="E10238" t="s">
        <v>60</v>
      </c>
      <c r="F10238" t="s">
        <v>136</v>
      </c>
      <c r="G10238" t="s">
        <v>137</v>
      </c>
      <c r="H10238" t="s">
        <v>138</v>
      </c>
      <c r="I10238" t="s">
        <v>139</v>
      </c>
      <c r="J10238" t="s">
        <v>140</v>
      </c>
      <c r="K10238" t="s">
        <v>141</v>
      </c>
      <c r="L10238">
        <v>11</v>
      </c>
      <c r="M10238" t="s">
        <v>40</v>
      </c>
      <c r="N10238">
        <v>11320</v>
      </c>
      <c r="O10238" t="s">
        <v>398</v>
      </c>
      <c r="P10238">
        <v>1132051100</v>
      </c>
      <c r="Q10238" t="s">
        <v>996</v>
      </c>
      <c r="R10238">
        <v>1132010700</v>
      </c>
      <c r="S10238" t="s">
        <v>597</v>
      </c>
      <c r="T10238">
        <v>1.13201070010345E+18</v>
      </c>
      <c r="U10238">
        <v>1</v>
      </c>
      <c r="V10238" t="s">
        <v>44</v>
      </c>
      <c r="W10238">
        <v>345</v>
      </c>
      <c r="X10238">
        <v>3</v>
      </c>
      <c r="Y10238" t="s">
        <v>48567</v>
      </c>
      <c r="Z10238">
        <v>113203109003</v>
      </c>
      <c r="AA10238" t="s">
        <v>2364</v>
      </c>
      <c r="AB10238">
        <v>67</v>
      </c>
      <c r="AD10238">
        <v>1.13201070010345E+24</v>
      </c>
      <c r="AE10238" t="s">
        <v>38</v>
      </c>
      <c r="AF10238" t="s">
        <v>48568</v>
      </c>
      <c r="AG10238">
        <v>132909</v>
      </c>
      <c r="AH10238">
        <v>1484</v>
      </c>
      <c r="AI10238" t="s">
        <v>38</v>
      </c>
      <c r="AJ10238" t="s">
        <v>154</v>
      </c>
      <c r="AK10238" t="s">
        <v>38</v>
      </c>
      <c r="AL10238">
        <v>127.041687523999</v>
      </c>
      <c r="AM10238">
        <v>37.649467645778998</v>
      </c>
      <c r="AN10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9995").cafeNm("카페비").brchNm("").indsSclsNm("커피전문점/카페/다방").bldNm("").rdnmAdr("서울특별시 도봉구 해등로 67").point(geometryFactory.createPoint( new Coordinate(127.041687523999,37.649467645779) )).build());</v>
      </c>
    </row>
    <row r="10239" spans="1:40" hidden="1" x14ac:dyDescent="0.45">
      <c r="A10239">
        <v>17138090</v>
      </c>
      <c r="B10239" t="s">
        <v>48571</v>
      </c>
      <c r="C10239" t="s">
        <v>38</v>
      </c>
      <c r="D10239" t="s">
        <v>59</v>
      </c>
      <c r="E10239" t="s">
        <v>60</v>
      </c>
      <c r="F10239" t="s">
        <v>136</v>
      </c>
      <c r="G10239" t="s">
        <v>137</v>
      </c>
      <c r="H10239" t="s">
        <v>138</v>
      </c>
      <c r="I10239" t="s">
        <v>139</v>
      </c>
      <c r="J10239" t="s">
        <v>140</v>
      </c>
      <c r="K10239" t="s">
        <v>141</v>
      </c>
      <c r="L10239">
        <v>11</v>
      </c>
      <c r="M10239" t="s">
        <v>40</v>
      </c>
      <c r="N10239">
        <v>11440</v>
      </c>
      <c r="O10239" t="s">
        <v>80</v>
      </c>
      <c r="P10239">
        <v>1144071000</v>
      </c>
      <c r="Q10239" t="s">
        <v>706</v>
      </c>
      <c r="R10239">
        <v>1144012400</v>
      </c>
      <c r="S10239" t="s">
        <v>706</v>
      </c>
      <c r="T10239">
        <v>1.14401240010384E+18</v>
      </c>
      <c r="U10239">
        <v>1</v>
      </c>
      <c r="V10239" t="s">
        <v>44</v>
      </c>
      <c r="W10239">
        <v>384</v>
      </c>
      <c r="X10239">
        <v>9</v>
      </c>
      <c r="Y10239" t="s">
        <v>48572</v>
      </c>
      <c r="Z10239">
        <v>114404139124</v>
      </c>
      <c r="AA10239" t="s">
        <v>19913</v>
      </c>
      <c r="AB10239">
        <v>24</v>
      </c>
      <c r="AC10239">
        <v>2</v>
      </c>
      <c r="AD10239">
        <v>1.1440124001038401E+24</v>
      </c>
      <c r="AE10239" t="s">
        <v>38</v>
      </c>
      <c r="AF10239" t="s">
        <v>48573</v>
      </c>
      <c r="AG10239">
        <v>121867</v>
      </c>
      <c r="AH10239">
        <v>3982</v>
      </c>
      <c r="AI10239" t="s">
        <v>38</v>
      </c>
      <c r="AJ10239" t="s">
        <v>38</v>
      </c>
      <c r="AK10239" t="s">
        <v>38</v>
      </c>
      <c r="AL10239">
        <v>126.925838207014</v>
      </c>
      <c r="AM10239">
        <v>37.562087733551103</v>
      </c>
      <c r="AN10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8090").cafeNm("마마즈돌").brchNm("").indsSclsNm("커피전문점/카페/다방").bldNm("").rdnmAdr("서울특별시 마포구 동교로46길 24-2").point(geometryFactory.createPoint( new Coordinate(126.925838207014,37.5620877335511) )).build());</v>
      </c>
    </row>
    <row r="10240" spans="1:40" hidden="1" x14ac:dyDescent="0.45">
      <c r="A10240">
        <v>17153093</v>
      </c>
      <c r="B10240" t="s">
        <v>39432</v>
      </c>
      <c r="C10240" t="s">
        <v>38</v>
      </c>
      <c r="D10240" t="s">
        <v>59</v>
      </c>
      <c r="E10240" t="s">
        <v>60</v>
      </c>
      <c r="F10240" t="s">
        <v>136</v>
      </c>
      <c r="G10240" t="s">
        <v>137</v>
      </c>
      <c r="H10240" t="s">
        <v>138</v>
      </c>
      <c r="I10240" t="s">
        <v>139</v>
      </c>
      <c r="J10240" t="s">
        <v>140</v>
      </c>
      <c r="K10240" t="s">
        <v>141</v>
      </c>
      <c r="L10240">
        <v>11</v>
      </c>
      <c r="M10240" t="s">
        <v>40</v>
      </c>
      <c r="N10240">
        <v>11710</v>
      </c>
      <c r="O10240" t="s">
        <v>54</v>
      </c>
      <c r="P10240">
        <v>1171067000</v>
      </c>
      <c r="Q10240" t="s">
        <v>1875</v>
      </c>
      <c r="R10240">
        <v>1171010100</v>
      </c>
      <c r="S10240" t="s">
        <v>919</v>
      </c>
      <c r="T10240">
        <v>1.1710101001001001E+18</v>
      </c>
      <c r="U10240">
        <v>1</v>
      </c>
      <c r="V10240" t="s">
        <v>44</v>
      </c>
      <c r="W10240">
        <v>10</v>
      </c>
      <c r="Y10240" t="s">
        <v>2748</v>
      </c>
      <c r="Z10240">
        <v>117103123023</v>
      </c>
      <c r="AA10240" t="s">
        <v>801</v>
      </c>
      <c r="AB10240">
        <v>25</v>
      </c>
      <c r="AD10240">
        <v>1.1710101001001E+24</v>
      </c>
      <c r="AE10240" t="s">
        <v>2749</v>
      </c>
      <c r="AF10240" t="s">
        <v>2750</v>
      </c>
      <c r="AG10240">
        <v>138889</v>
      </c>
      <c r="AH10240">
        <v>5500</v>
      </c>
      <c r="AI10240" t="s">
        <v>38</v>
      </c>
      <c r="AJ10240" t="s">
        <v>38</v>
      </c>
      <c r="AK10240" t="s">
        <v>38</v>
      </c>
      <c r="AL10240">
        <v>127.07592791718901</v>
      </c>
      <c r="AM10240">
        <v>37.516187827198301</v>
      </c>
      <c r="AN10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3093").cafeNm("마치마치").brchNm("").indsSclsNm("커피전문점/카페/다방").bldNm("서울종합운동장").rdnmAdr("서울특별시 송파구 올림픽로 25").point(geometryFactory.createPoint( new Coordinate(127.075927917189,37.5161878271983) )).build());</v>
      </c>
    </row>
    <row r="10241" spans="1:40" hidden="1" x14ac:dyDescent="0.45">
      <c r="A10241">
        <v>17151043</v>
      </c>
      <c r="B10241" t="s">
        <v>48576</v>
      </c>
      <c r="C10241" t="s">
        <v>38</v>
      </c>
      <c r="D10241" t="s">
        <v>59</v>
      </c>
      <c r="E10241" t="s">
        <v>60</v>
      </c>
      <c r="F10241" t="s">
        <v>136</v>
      </c>
      <c r="G10241" t="s">
        <v>137</v>
      </c>
      <c r="H10241" t="s">
        <v>138</v>
      </c>
      <c r="I10241" t="s">
        <v>139</v>
      </c>
      <c r="J10241" t="s">
        <v>140</v>
      </c>
      <c r="K10241" t="s">
        <v>141</v>
      </c>
      <c r="L10241">
        <v>11</v>
      </c>
      <c r="M10241" t="s">
        <v>40</v>
      </c>
      <c r="N10241">
        <v>11215</v>
      </c>
      <c r="O10241" t="s">
        <v>166</v>
      </c>
      <c r="P10241">
        <v>1121573000</v>
      </c>
      <c r="Q10241" t="s">
        <v>1118</v>
      </c>
      <c r="R10241">
        <v>1121510900</v>
      </c>
      <c r="S10241" t="s">
        <v>1118</v>
      </c>
      <c r="T10241">
        <v>1.12151090010361E+18</v>
      </c>
      <c r="U10241">
        <v>1</v>
      </c>
      <c r="V10241" t="s">
        <v>44</v>
      </c>
      <c r="W10241">
        <v>361</v>
      </c>
      <c r="X10241">
        <v>31</v>
      </c>
      <c r="Y10241" t="s">
        <v>48577</v>
      </c>
      <c r="Z10241">
        <v>112154112066</v>
      </c>
      <c r="AA10241" t="s">
        <v>7874</v>
      </c>
      <c r="AB10241">
        <v>14</v>
      </c>
      <c r="AC10241">
        <v>15</v>
      </c>
      <c r="AD10241">
        <v>1.1215109001036101E+24</v>
      </c>
      <c r="AE10241" t="s">
        <v>38</v>
      </c>
      <c r="AF10241" t="s">
        <v>48578</v>
      </c>
      <c r="AG10241">
        <v>143840</v>
      </c>
      <c r="AH10241">
        <v>5005</v>
      </c>
      <c r="AI10241" t="s">
        <v>38</v>
      </c>
      <c r="AJ10241" t="s">
        <v>38</v>
      </c>
      <c r="AK10241" t="s">
        <v>38</v>
      </c>
      <c r="AL10241">
        <v>127.07158120884399</v>
      </c>
      <c r="AM10241">
        <v>37.548366386799103</v>
      </c>
      <c r="AN10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51043").cafeNm("히읗히읗").brchNm("").indsSclsNm("커피전문점/카페/다방").bldNm("").rdnmAdr("서울특별시 광진구 군자로10길 14-15").point(geometryFactory.createPoint( new Coordinate(127.071581208844,37.5483663867991) )).build());</v>
      </c>
    </row>
    <row r="10242" spans="1:40" hidden="1" x14ac:dyDescent="0.45">
      <c r="A10242">
        <v>23178721</v>
      </c>
      <c r="B10242" t="s">
        <v>18102</v>
      </c>
      <c r="C10242" t="s">
        <v>38</v>
      </c>
      <c r="D10242" t="s">
        <v>59</v>
      </c>
      <c r="E10242" t="s">
        <v>60</v>
      </c>
      <c r="F10242" t="s">
        <v>136</v>
      </c>
      <c r="G10242" t="s">
        <v>137</v>
      </c>
      <c r="H10242" t="s">
        <v>138</v>
      </c>
      <c r="I10242" t="s">
        <v>139</v>
      </c>
      <c r="J10242" t="s">
        <v>140</v>
      </c>
      <c r="K10242" t="s">
        <v>141</v>
      </c>
      <c r="L10242">
        <v>11</v>
      </c>
      <c r="M10242" t="s">
        <v>40</v>
      </c>
      <c r="N10242">
        <v>11740</v>
      </c>
      <c r="O10242" t="s">
        <v>95</v>
      </c>
      <c r="P10242">
        <v>1174055000</v>
      </c>
      <c r="Q10242" t="s">
        <v>2441</v>
      </c>
      <c r="R10242">
        <v>1174010200</v>
      </c>
      <c r="S10242" t="s">
        <v>97</v>
      </c>
      <c r="T10242">
        <v>1.1740102001050099E+18</v>
      </c>
      <c r="U10242">
        <v>1</v>
      </c>
      <c r="V10242" t="s">
        <v>44</v>
      </c>
      <c r="W10242">
        <v>501</v>
      </c>
      <c r="Y10242" t="s">
        <v>18113</v>
      </c>
      <c r="Z10242">
        <v>117404172099</v>
      </c>
      <c r="AA10242" t="s">
        <v>9874</v>
      </c>
      <c r="AB10242">
        <v>20</v>
      </c>
      <c r="AD10242">
        <v>1.17401020010501E+24</v>
      </c>
      <c r="AE10242" t="s">
        <v>18114</v>
      </c>
      <c r="AF10242" t="s">
        <v>18115</v>
      </c>
      <c r="AG10242">
        <v>134080</v>
      </c>
      <c r="AH10242">
        <v>5226</v>
      </c>
      <c r="AI10242" t="s">
        <v>38</v>
      </c>
      <c r="AJ10242" t="s">
        <v>46</v>
      </c>
      <c r="AK10242" t="s">
        <v>38</v>
      </c>
      <c r="AL10242">
        <v>127.155562664717</v>
      </c>
      <c r="AM10242">
        <v>37.560548373183899</v>
      </c>
      <c r="AN10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8721").cafeNm("커피볶는집").brchNm("").indsSclsNm("커피전문점/카페/다방").bldNm("정광빌딩").rdnmAdr("서울특별시 강동구 동남로81길 20").point(geometryFactory.createPoint( new Coordinate(127.155562664717,37.5605483731839) )).build());</v>
      </c>
    </row>
    <row r="10243" spans="1:40" hidden="1" x14ac:dyDescent="0.45">
      <c r="A10243">
        <v>4637546</v>
      </c>
      <c r="B10243" t="s">
        <v>48579</v>
      </c>
      <c r="C10243" t="s">
        <v>3889</v>
      </c>
      <c r="D10243" t="s">
        <v>59</v>
      </c>
      <c r="E10243" t="s">
        <v>60</v>
      </c>
      <c r="F10243" t="s">
        <v>136</v>
      </c>
      <c r="G10243" t="s">
        <v>137</v>
      </c>
      <c r="H10243" t="s">
        <v>138</v>
      </c>
      <c r="I10243" t="s">
        <v>139</v>
      </c>
      <c r="J10243" t="s">
        <v>140</v>
      </c>
      <c r="K10243" t="s">
        <v>141</v>
      </c>
      <c r="L10243">
        <v>11</v>
      </c>
      <c r="M10243" t="s">
        <v>40</v>
      </c>
      <c r="N10243">
        <v>11410</v>
      </c>
      <c r="O10243" t="s">
        <v>127</v>
      </c>
      <c r="P10243">
        <v>1141058500</v>
      </c>
      <c r="Q10243" t="s">
        <v>128</v>
      </c>
      <c r="R10243">
        <v>1141011200</v>
      </c>
      <c r="S10243" t="s">
        <v>129</v>
      </c>
      <c r="T10243">
        <v>1.1410112001006001E+18</v>
      </c>
      <c r="U10243">
        <v>1</v>
      </c>
      <c r="V10243" t="s">
        <v>44</v>
      </c>
      <c r="W10243">
        <v>60</v>
      </c>
      <c r="X10243">
        <v>8</v>
      </c>
      <c r="Y10243" t="s">
        <v>22161</v>
      </c>
      <c r="Z10243">
        <v>114104136322</v>
      </c>
      <c r="AA10243" t="s">
        <v>1732</v>
      </c>
      <c r="AB10243">
        <v>48</v>
      </c>
      <c r="AD10243">
        <v>1.1410112001006E+24</v>
      </c>
      <c r="AE10243" t="s">
        <v>38</v>
      </c>
      <c r="AF10243" t="s">
        <v>22162</v>
      </c>
      <c r="AG10243">
        <v>120808</v>
      </c>
      <c r="AH10243">
        <v>3764</v>
      </c>
      <c r="AI10243" t="s">
        <v>38</v>
      </c>
      <c r="AJ10243" t="s">
        <v>46</v>
      </c>
      <c r="AK10243" t="s">
        <v>38</v>
      </c>
      <c r="AL10243">
        <v>126.945858923752</v>
      </c>
      <c r="AM10243">
        <v>37.559042471754701</v>
      </c>
      <c r="AN10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4637546").cafeNm("카페칸타타").brchNm("이대점").indsSclsNm("커피전문점/카페/다방").bldNm("").rdnmAdr("서울특별시 서대문구 이화여대길 48").point(geometryFactory.createPoint( new Coordinate(126.945858923752,37.5590424717547) )).build());</v>
      </c>
    </row>
    <row r="10244" spans="1:40" hidden="1" x14ac:dyDescent="0.45">
      <c r="A10244">
        <v>17143604</v>
      </c>
      <c r="B10244" t="s">
        <v>48580</v>
      </c>
      <c r="C10244" t="s">
        <v>38</v>
      </c>
      <c r="D10244" t="s">
        <v>59</v>
      </c>
      <c r="E10244" t="s">
        <v>60</v>
      </c>
      <c r="F10244" t="s">
        <v>136</v>
      </c>
      <c r="G10244" t="s">
        <v>137</v>
      </c>
      <c r="H10244" t="s">
        <v>138</v>
      </c>
      <c r="I10244" t="s">
        <v>139</v>
      </c>
      <c r="J10244" t="s">
        <v>140</v>
      </c>
      <c r="K10244" t="s">
        <v>141</v>
      </c>
      <c r="L10244">
        <v>11</v>
      </c>
      <c r="M10244" t="s">
        <v>40</v>
      </c>
      <c r="N10244">
        <v>11620</v>
      </c>
      <c r="O10244" t="s">
        <v>244</v>
      </c>
      <c r="P10244">
        <v>1162059500</v>
      </c>
      <c r="Q10244" t="s">
        <v>555</v>
      </c>
      <c r="R10244">
        <v>1162010100</v>
      </c>
      <c r="S10244" t="s">
        <v>267</v>
      </c>
      <c r="T10244">
        <v>1.16201010010879E+18</v>
      </c>
      <c r="U10244">
        <v>1</v>
      </c>
      <c r="V10244" t="s">
        <v>44</v>
      </c>
      <c r="W10244">
        <v>879</v>
      </c>
      <c r="X10244">
        <v>1</v>
      </c>
      <c r="Y10244" t="s">
        <v>26708</v>
      </c>
      <c r="Z10244">
        <v>116204160581</v>
      </c>
      <c r="AA10244" t="s">
        <v>26709</v>
      </c>
      <c r="AB10244">
        <v>9</v>
      </c>
      <c r="AD10244">
        <v>1.16201010010879E+24</v>
      </c>
      <c r="AE10244" t="s">
        <v>26710</v>
      </c>
      <c r="AF10244" t="s">
        <v>26711</v>
      </c>
      <c r="AG10244">
        <v>151836</v>
      </c>
      <c r="AH10244">
        <v>8786</v>
      </c>
      <c r="AI10244" t="s">
        <v>38</v>
      </c>
      <c r="AJ10244" t="s">
        <v>38</v>
      </c>
      <c r="AK10244" t="s">
        <v>38</v>
      </c>
      <c r="AL10244">
        <v>126.948435719671</v>
      </c>
      <c r="AM10244">
        <v>37.479512075764198</v>
      </c>
      <c r="AN10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3604").cafeNm("스윗헤르츠").brchNm("").indsSclsNm("커피전문점/카페/다방").bldNm("보은아트빌라").rdnmAdr("서울특별시 관악구 쑥고개로21길 9").point(geometryFactory.createPoint( new Coordinate(126.948435719671,37.4795120757642) )).build());</v>
      </c>
    </row>
    <row r="10245" spans="1:40" hidden="1" x14ac:dyDescent="0.45">
      <c r="A10245">
        <v>21877934</v>
      </c>
      <c r="B10245" t="s">
        <v>48582</v>
      </c>
      <c r="C10245" t="s">
        <v>38</v>
      </c>
      <c r="D10245" t="s">
        <v>59</v>
      </c>
      <c r="E10245" t="s">
        <v>60</v>
      </c>
      <c r="F10245" t="s">
        <v>136</v>
      </c>
      <c r="G10245" t="s">
        <v>137</v>
      </c>
      <c r="H10245" t="s">
        <v>138</v>
      </c>
      <c r="I10245" t="s">
        <v>139</v>
      </c>
      <c r="J10245" t="s">
        <v>140</v>
      </c>
      <c r="K10245" t="s">
        <v>141</v>
      </c>
      <c r="L10245">
        <v>11</v>
      </c>
      <c r="M10245" t="s">
        <v>40</v>
      </c>
      <c r="N10245">
        <v>11410</v>
      </c>
      <c r="O10245" t="s">
        <v>127</v>
      </c>
      <c r="P10245">
        <v>1141058500</v>
      </c>
      <c r="Q10245" t="s">
        <v>128</v>
      </c>
      <c r="R10245">
        <v>1141011200</v>
      </c>
      <c r="S10245" t="s">
        <v>129</v>
      </c>
      <c r="T10245">
        <v>1.14101120010054E+18</v>
      </c>
      <c r="U10245">
        <v>1</v>
      </c>
      <c r="V10245" t="s">
        <v>44</v>
      </c>
      <c r="W10245">
        <v>54</v>
      </c>
      <c r="X10245">
        <v>24</v>
      </c>
      <c r="Y10245" t="s">
        <v>3890</v>
      </c>
      <c r="Z10245">
        <v>114104136322</v>
      </c>
      <c r="AA10245" t="s">
        <v>1732</v>
      </c>
      <c r="AB10245">
        <v>12</v>
      </c>
      <c r="AD10245">
        <v>1.14101120010054E+24</v>
      </c>
      <c r="AE10245" t="s">
        <v>38</v>
      </c>
      <c r="AF10245" t="s">
        <v>3891</v>
      </c>
      <c r="AG10245">
        <v>120808</v>
      </c>
      <c r="AH10245">
        <v>3767</v>
      </c>
      <c r="AI10245" t="s">
        <v>38</v>
      </c>
      <c r="AJ10245" t="s">
        <v>38</v>
      </c>
      <c r="AK10245" t="s">
        <v>38</v>
      </c>
      <c r="AL10245">
        <v>126.94598336691401</v>
      </c>
      <c r="AM10245">
        <v>37.5574397310682</v>
      </c>
      <c r="AN10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77934").cafeNm("seevary").brchNm("").indsSclsNm("커피전문점/카페/다방").bldNm("").rdnmAdr("서울특별시 서대문구 이화여대길 12").point(geometryFactory.createPoint( new Coordinate(126.945983366914,37.5574397310682) )).build());</v>
      </c>
    </row>
    <row r="10246" spans="1:40" hidden="1" x14ac:dyDescent="0.45">
      <c r="A10246">
        <v>12490995</v>
      </c>
      <c r="B10246" t="s">
        <v>48583</v>
      </c>
      <c r="C10246" t="s">
        <v>38</v>
      </c>
      <c r="D10246" t="s">
        <v>59</v>
      </c>
      <c r="E10246" t="s">
        <v>60</v>
      </c>
      <c r="F10246" t="s">
        <v>136</v>
      </c>
      <c r="G10246" t="s">
        <v>137</v>
      </c>
      <c r="H10246" t="s">
        <v>138</v>
      </c>
      <c r="I10246" t="s">
        <v>139</v>
      </c>
      <c r="J10246" t="s">
        <v>140</v>
      </c>
      <c r="K10246" t="s">
        <v>141</v>
      </c>
      <c r="L10246">
        <v>11</v>
      </c>
      <c r="M10246" t="s">
        <v>40</v>
      </c>
      <c r="N10246">
        <v>11590</v>
      </c>
      <c r="O10246" t="s">
        <v>64</v>
      </c>
      <c r="P10246">
        <v>1159051000</v>
      </c>
      <c r="Q10246" t="s">
        <v>2598</v>
      </c>
      <c r="R10246">
        <v>1159010100</v>
      </c>
      <c r="S10246" t="s">
        <v>763</v>
      </c>
      <c r="T10246">
        <v>1.1590101001011699E+18</v>
      </c>
      <c r="U10246">
        <v>1</v>
      </c>
      <c r="V10246" t="s">
        <v>44</v>
      </c>
      <c r="W10246">
        <v>117</v>
      </c>
      <c r="X10246">
        <v>2</v>
      </c>
      <c r="Y10246" t="s">
        <v>27856</v>
      </c>
      <c r="Z10246">
        <v>115903119011</v>
      </c>
      <c r="AA10246" t="s">
        <v>5079</v>
      </c>
      <c r="AB10246">
        <v>166</v>
      </c>
      <c r="AD10246">
        <v>1.15901010010117E+24</v>
      </c>
      <c r="AE10246" t="s">
        <v>38</v>
      </c>
      <c r="AF10246" t="s">
        <v>27857</v>
      </c>
      <c r="AG10246">
        <v>156801</v>
      </c>
      <c r="AH10246">
        <v>6913</v>
      </c>
      <c r="AI10246" t="s">
        <v>38</v>
      </c>
      <c r="AJ10246" t="s">
        <v>38</v>
      </c>
      <c r="AK10246" t="s">
        <v>38</v>
      </c>
      <c r="AL10246">
        <v>126.944759970272</v>
      </c>
      <c r="AM10246">
        <v>37.513349749912898</v>
      </c>
      <c r="AN10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0995").cafeNm("더삼겹카페").brchNm("").indsSclsNm("커피전문점/카페/다방").bldNm("").rdnmAdr("서울특별시 동작구 노량진로 166").point(geometryFactory.createPoint( new Coordinate(126.944759970272,37.5133497499129) )).build());</v>
      </c>
    </row>
    <row r="10247" spans="1:40" hidden="1" x14ac:dyDescent="0.45">
      <c r="A10247">
        <v>12483298</v>
      </c>
      <c r="B10247" t="s">
        <v>48584</v>
      </c>
      <c r="C10247" t="s">
        <v>38</v>
      </c>
      <c r="D10247" t="s">
        <v>59</v>
      </c>
      <c r="E10247" t="s">
        <v>60</v>
      </c>
      <c r="F10247" t="s">
        <v>136</v>
      </c>
      <c r="G10247" t="s">
        <v>137</v>
      </c>
      <c r="H10247" t="s">
        <v>138</v>
      </c>
      <c r="I10247" t="s">
        <v>139</v>
      </c>
      <c r="J10247" t="s">
        <v>140</v>
      </c>
      <c r="K10247" t="s">
        <v>141</v>
      </c>
      <c r="L10247">
        <v>11</v>
      </c>
      <c r="M10247" t="s">
        <v>40</v>
      </c>
      <c r="N10247">
        <v>11680</v>
      </c>
      <c r="O10247" t="s">
        <v>73</v>
      </c>
      <c r="P10247">
        <v>1168065500</v>
      </c>
      <c r="Q10247" t="s">
        <v>240</v>
      </c>
      <c r="R10247">
        <v>1168011800</v>
      </c>
      <c r="S10247" t="s">
        <v>241</v>
      </c>
      <c r="T10247">
        <v>1.16801180010945E+18</v>
      </c>
      <c r="U10247">
        <v>1</v>
      </c>
      <c r="V10247" t="s">
        <v>44</v>
      </c>
      <c r="W10247">
        <v>945</v>
      </c>
      <c r="Y10247" t="s">
        <v>45807</v>
      </c>
      <c r="Z10247">
        <v>116804166234</v>
      </c>
      <c r="AA10247" t="s">
        <v>6589</v>
      </c>
      <c r="AB10247">
        <v>10</v>
      </c>
      <c r="AD10247">
        <v>1.16801180010945E+24</v>
      </c>
      <c r="AE10247" t="s">
        <v>38</v>
      </c>
      <c r="AF10247" t="s">
        <v>45808</v>
      </c>
      <c r="AG10247">
        <v>135860</v>
      </c>
      <c r="AH10247">
        <v>6258</v>
      </c>
      <c r="AI10247" t="s">
        <v>38</v>
      </c>
      <c r="AJ10247" t="s">
        <v>46</v>
      </c>
      <c r="AK10247" t="s">
        <v>38</v>
      </c>
      <c r="AL10247">
        <v>127.03326615586001</v>
      </c>
      <c r="AM10247">
        <v>37.489310283471902</v>
      </c>
      <c r="AN10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3298").cafeNm("만땅커피").brchNm("").indsSclsNm("커피전문점/카페/다방").bldNm("").rdnmAdr("서울특별시 강남구 도곡로4길 10").point(geometryFactory.createPoint( new Coordinate(127.03326615586,37.4893102834719) )).build());</v>
      </c>
    </row>
    <row r="10248" spans="1:40" hidden="1" x14ac:dyDescent="0.45">
      <c r="A10248">
        <v>17165135</v>
      </c>
      <c r="B10248" t="s">
        <v>31316</v>
      </c>
      <c r="C10248" t="s">
        <v>38</v>
      </c>
      <c r="D10248" t="s">
        <v>59</v>
      </c>
      <c r="E10248" t="s">
        <v>60</v>
      </c>
      <c r="F10248" t="s">
        <v>136</v>
      </c>
      <c r="G10248" t="s">
        <v>137</v>
      </c>
      <c r="H10248" t="s">
        <v>138</v>
      </c>
      <c r="I10248" t="s">
        <v>139</v>
      </c>
      <c r="J10248" t="s">
        <v>140</v>
      </c>
      <c r="K10248" t="s">
        <v>141</v>
      </c>
      <c r="L10248">
        <v>11</v>
      </c>
      <c r="M10248" t="s">
        <v>40</v>
      </c>
      <c r="N10248">
        <v>11320</v>
      </c>
      <c r="O10248" t="s">
        <v>398</v>
      </c>
      <c r="P10248">
        <v>1132051100</v>
      </c>
      <c r="Q10248" t="s">
        <v>996</v>
      </c>
      <c r="R10248">
        <v>1132010700</v>
      </c>
      <c r="S10248" t="s">
        <v>597</v>
      </c>
      <c r="T10248">
        <v>1.1320107001065701E+18</v>
      </c>
      <c r="U10248">
        <v>1</v>
      </c>
      <c r="V10248" t="s">
        <v>44</v>
      </c>
      <c r="W10248">
        <v>657</v>
      </c>
      <c r="X10248">
        <v>55</v>
      </c>
      <c r="Y10248" t="s">
        <v>28365</v>
      </c>
      <c r="Z10248">
        <v>113204127109</v>
      </c>
      <c r="AA10248" t="s">
        <v>15366</v>
      </c>
      <c r="AB10248">
        <v>45</v>
      </c>
      <c r="AD10248">
        <v>1.13201070010657E+24</v>
      </c>
      <c r="AE10248" t="s">
        <v>38</v>
      </c>
      <c r="AF10248" t="s">
        <v>28366</v>
      </c>
      <c r="AG10248">
        <v>132924</v>
      </c>
      <c r="AH10248">
        <v>1454</v>
      </c>
      <c r="AI10248" t="s">
        <v>38</v>
      </c>
      <c r="AJ10248" t="s">
        <v>38</v>
      </c>
      <c r="AK10248" t="s">
        <v>38</v>
      </c>
      <c r="AL10248">
        <v>127.03683845283</v>
      </c>
      <c r="AM10248">
        <v>37.647626087990901</v>
      </c>
      <c r="AN10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65135").cafeNm("마음").brchNm("").indsSclsNm("커피전문점/카페/다방").bldNm("").rdnmAdr("서울특별시 도봉구 도봉로114길 45").point(geometryFactory.createPoint( new Coordinate(127.03683845283,37.6476260879909) )).build());</v>
      </c>
    </row>
    <row r="10249" spans="1:40" hidden="1" x14ac:dyDescent="0.45">
      <c r="A10249">
        <v>26230012</v>
      </c>
      <c r="B10249" t="s">
        <v>48588</v>
      </c>
      <c r="C10249" t="s">
        <v>38</v>
      </c>
      <c r="D10249" t="s">
        <v>59</v>
      </c>
      <c r="E10249" t="s">
        <v>60</v>
      </c>
      <c r="F10249" t="s">
        <v>136</v>
      </c>
      <c r="G10249" t="s">
        <v>137</v>
      </c>
      <c r="H10249" t="s">
        <v>138</v>
      </c>
      <c r="I10249" t="s">
        <v>139</v>
      </c>
      <c r="J10249" t="s">
        <v>140</v>
      </c>
      <c r="K10249" t="s">
        <v>141</v>
      </c>
      <c r="L10249">
        <v>11</v>
      </c>
      <c r="M10249" t="s">
        <v>40</v>
      </c>
      <c r="N10249">
        <v>11110</v>
      </c>
      <c r="O10249" t="s">
        <v>49</v>
      </c>
      <c r="P10249">
        <v>1111064000</v>
      </c>
      <c r="Q10249" t="s">
        <v>2383</v>
      </c>
      <c r="R10249">
        <v>1111016600</v>
      </c>
      <c r="S10249" t="s">
        <v>8456</v>
      </c>
      <c r="T10249">
        <v>1.1110166001002801E+18</v>
      </c>
      <c r="U10249">
        <v>1</v>
      </c>
      <c r="V10249" t="s">
        <v>44</v>
      </c>
      <c r="W10249">
        <v>28</v>
      </c>
      <c r="X10249">
        <v>2</v>
      </c>
      <c r="Y10249" t="s">
        <v>14957</v>
      </c>
      <c r="Z10249">
        <v>111103100002</v>
      </c>
      <c r="AA10249" t="s">
        <v>2701</v>
      </c>
      <c r="AB10249">
        <v>95</v>
      </c>
      <c r="AD10249">
        <v>1.11101660010028E+24</v>
      </c>
      <c r="AE10249" t="s">
        <v>38</v>
      </c>
      <c r="AF10249" t="s">
        <v>14958</v>
      </c>
      <c r="AG10249">
        <v>110799</v>
      </c>
      <c r="AH10249">
        <v>3080</v>
      </c>
      <c r="AI10249" t="s">
        <v>38</v>
      </c>
      <c r="AJ10249" t="s">
        <v>276</v>
      </c>
      <c r="AK10249" t="s">
        <v>38</v>
      </c>
      <c r="AL10249">
        <v>127.00094487060301</v>
      </c>
      <c r="AM10249">
        <v>37.581146482658497</v>
      </c>
      <c r="AN10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30012").cafeNm("서울대학교병원휴게실").brchNm("").indsSclsNm("커피전문점/카페/다방").bldNm("").rdnmAdr("서울특별시 종로구 대학로 95").point(geometryFactory.createPoint( new Coordinate(127.000944870603,37.5811464826585) )).build());</v>
      </c>
    </row>
    <row r="10250" spans="1:40" hidden="1" x14ac:dyDescent="0.45">
      <c r="A10250">
        <v>26531853</v>
      </c>
      <c r="B10250" t="s">
        <v>48596</v>
      </c>
      <c r="C10250" t="s">
        <v>38</v>
      </c>
      <c r="D10250" t="s">
        <v>59</v>
      </c>
      <c r="E10250" t="s">
        <v>60</v>
      </c>
      <c r="F10250" t="s">
        <v>136</v>
      </c>
      <c r="G10250" t="s">
        <v>137</v>
      </c>
      <c r="H10250" t="s">
        <v>138</v>
      </c>
      <c r="I10250" t="s">
        <v>139</v>
      </c>
      <c r="J10250" t="s">
        <v>140</v>
      </c>
      <c r="K10250" t="s">
        <v>141</v>
      </c>
      <c r="L10250">
        <v>11</v>
      </c>
      <c r="M10250" t="s">
        <v>40</v>
      </c>
      <c r="N10250">
        <v>11215</v>
      </c>
      <c r="O10250" t="s">
        <v>166</v>
      </c>
      <c r="P10250">
        <v>1121587000</v>
      </c>
      <c r="Q10250" t="s">
        <v>254</v>
      </c>
      <c r="R10250">
        <v>1121510300</v>
      </c>
      <c r="S10250" t="s">
        <v>255</v>
      </c>
      <c r="T10250">
        <v>1.12151030010593E+18</v>
      </c>
      <c r="U10250">
        <v>1</v>
      </c>
      <c r="V10250" t="s">
        <v>44</v>
      </c>
      <c r="W10250">
        <v>593</v>
      </c>
      <c r="X10250">
        <v>9</v>
      </c>
      <c r="Y10250" t="s">
        <v>20296</v>
      </c>
      <c r="Z10250">
        <v>112154112051</v>
      </c>
      <c r="AA10250" t="s">
        <v>18685</v>
      </c>
      <c r="AB10250">
        <v>11</v>
      </c>
      <c r="AD10250">
        <v>1.1215103001059301E+24</v>
      </c>
      <c r="AE10250" t="s">
        <v>38</v>
      </c>
      <c r="AF10250" t="s">
        <v>20297</v>
      </c>
      <c r="AG10250">
        <v>143200</v>
      </c>
      <c r="AH10250">
        <v>5049</v>
      </c>
      <c r="AI10250" t="s">
        <v>38</v>
      </c>
      <c r="AJ10250" t="s">
        <v>38</v>
      </c>
      <c r="AK10250" t="s">
        <v>38</v>
      </c>
      <c r="AL10250">
        <v>127.09138136079299</v>
      </c>
      <c r="AM10250">
        <v>37.535680407675102</v>
      </c>
      <c r="AN10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531853").cafeNm("張家").brchNm("").indsSclsNm("커피전문점/카페/다방").bldNm("").rdnmAdr("서울특별시 광진구 구의강변로3길 11").point(geometryFactory.createPoint( new Coordinate(127.091381360793,37.5356804076751) )).build());</v>
      </c>
    </row>
    <row r="10251" spans="1:40" hidden="1" x14ac:dyDescent="0.45">
      <c r="A10251">
        <v>20392723</v>
      </c>
      <c r="B10251" t="s">
        <v>48602</v>
      </c>
      <c r="C10251" t="s">
        <v>38</v>
      </c>
      <c r="D10251" t="s">
        <v>59</v>
      </c>
      <c r="E10251" t="s">
        <v>60</v>
      </c>
      <c r="F10251" t="s">
        <v>136</v>
      </c>
      <c r="G10251" t="s">
        <v>137</v>
      </c>
      <c r="H10251" t="s">
        <v>138</v>
      </c>
      <c r="I10251" t="s">
        <v>139</v>
      </c>
      <c r="J10251" t="s">
        <v>140</v>
      </c>
      <c r="K10251" t="s">
        <v>141</v>
      </c>
      <c r="L10251">
        <v>11</v>
      </c>
      <c r="M10251" t="s">
        <v>40</v>
      </c>
      <c r="N10251">
        <v>11110</v>
      </c>
      <c r="O10251" t="s">
        <v>49</v>
      </c>
      <c r="P10251">
        <v>1111063000</v>
      </c>
      <c r="Q10251" t="s">
        <v>511</v>
      </c>
      <c r="R10251">
        <v>1111016200</v>
      </c>
      <c r="S10251" t="s">
        <v>3933</v>
      </c>
      <c r="T10251">
        <v>1.11101620010251E+18</v>
      </c>
      <c r="U10251">
        <v>1</v>
      </c>
      <c r="V10251" t="s">
        <v>44</v>
      </c>
      <c r="W10251">
        <v>251</v>
      </c>
      <c r="X10251">
        <v>1</v>
      </c>
      <c r="Y10251" t="s">
        <v>48603</v>
      </c>
      <c r="Z10251">
        <v>111103100002</v>
      </c>
      <c r="AA10251" t="s">
        <v>2701</v>
      </c>
      <c r="AB10251">
        <v>8</v>
      </c>
      <c r="AD10251">
        <v>1.11101620010253E+24</v>
      </c>
      <c r="AE10251" t="s">
        <v>2891</v>
      </c>
      <c r="AF10251" t="s">
        <v>48604</v>
      </c>
      <c r="AG10251">
        <v>110851</v>
      </c>
      <c r="AH10251">
        <v>3126</v>
      </c>
      <c r="AI10251" t="s">
        <v>38</v>
      </c>
      <c r="AJ10251" t="s">
        <v>38</v>
      </c>
      <c r="AK10251" t="s">
        <v>38</v>
      </c>
      <c r="AL10251">
        <v>127.00223591911301</v>
      </c>
      <c r="AM10251">
        <v>37.571786569049998</v>
      </c>
      <c r="AN10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92723").cafeNm("카페르뺑").brchNm("").indsSclsNm("커피전문점/카페/다방").bldNm("수도빌딩").rdnmAdr("서울특별시 종로구 대학로 8").point(geometryFactory.createPoint( new Coordinate(127.002235919113,37.57178656905) )).build());</v>
      </c>
    </row>
    <row r="10252" spans="1:40" hidden="1" x14ac:dyDescent="0.45">
      <c r="A10252">
        <v>22126618</v>
      </c>
      <c r="B10252" t="s">
        <v>45464</v>
      </c>
      <c r="C10252" t="s">
        <v>38</v>
      </c>
      <c r="D10252" t="s">
        <v>59</v>
      </c>
      <c r="E10252" t="s">
        <v>60</v>
      </c>
      <c r="F10252" t="s">
        <v>136</v>
      </c>
      <c r="G10252" t="s">
        <v>137</v>
      </c>
      <c r="H10252" t="s">
        <v>138</v>
      </c>
      <c r="I10252" t="s">
        <v>139</v>
      </c>
      <c r="J10252" t="s">
        <v>140</v>
      </c>
      <c r="K10252" t="s">
        <v>141</v>
      </c>
      <c r="L10252">
        <v>11</v>
      </c>
      <c r="M10252" t="s">
        <v>40</v>
      </c>
      <c r="N10252">
        <v>11680</v>
      </c>
      <c r="O10252" t="s">
        <v>73</v>
      </c>
      <c r="P10252">
        <v>1168051000</v>
      </c>
      <c r="Q10252" t="s">
        <v>75</v>
      </c>
      <c r="R10252">
        <v>1168010700</v>
      </c>
      <c r="S10252" t="s">
        <v>75</v>
      </c>
      <c r="T10252">
        <v>1.1680107001056499E+18</v>
      </c>
      <c r="U10252">
        <v>1</v>
      </c>
      <c r="V10252" t="s">
        <v>44</v>
      </c>
      <c r="W10252">
        <v>565</v>
      </c>
      <c r="X10252">
        <v>7</v>
      </c>
      <c r="Y10252" t="s">
        <v>48605</v>
      </c>
      <c r="Z10252">
        <v>116804166149</v>
      </c>
      <c r="AA10252" t="s">
        <v>4136</v>
      </c>
      <c r="AB10252">
        <v>9</v>
      </c>
      <c r="AD10252">
        <v>1.16801070010565E+24</v>
      </c>
      <c r="AE10252" t="s">
        <v>38</v>
      </c>
      <c r="AF10252" t="s">
        <v>48606</v>
      </c>
      <c r="AG10252">
        <v>135891</v>
      </c>
      <c r="AH10252">
        <v>6032</v>
      </c>
      <c r="AI10252" t="s">
        <v>38</v>
      </c>
      <c r="AJ10252" t="s">
        <v>58</v>
      </c>
      <c r="AK10252" t="s">
        <v>38</v>
      </c>
      <c r="AL10252">
        <v>127.0272408278</v>
      </c>
      <c r="AM10252">
        <v>37.522293464735</v>
      </c>
      <c r="AN10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126618").cafeNm("제이커피").brchNm("").indsSclsNm("커피전문점/카페/다방").bldNm("").rdnmAdr("서울특별시 강남구 논현로157길 9").point(geometryFactory.createPoint( new Coordinate(127.0272408278,37.522293464735) )).build());</v>
      </c>
    </row>
    <row r="10253" spans="1:40" hidden="1" x14ac:dyDescent="0.45">
      <c r="A10253">
        <v>12125059</v>
      </c>
      <c r="B10253" t="s">
        <v>48609</v>
      </c>
      <c r="C10253" t="s">
        <v>38</v>
      </c>
      <c r="D10253" t="s">
        <v>59</v>
      </c>
      <c r="E10253" t="s">
        <v>60</v>
      </c>
      <c r="F10253" t="s">
        <v>136</v>
      </c>
      <c r="G10253" t="s">
        <v>137</v>
      </c>
      <c r="H10253" t="s">
        <v>138</v>
      </c>
      <c r="I10253" t="s">
        <v>139</v>
      </c>
      <c r="J10253" t="s">
        <v>140</v>
      </c>
      <c r="K10253" t="s">
        <v>141</v>
      </c>
      <c r="L10253">
        <v>11</v>
      </c>
      <c r="M10253" t="s">
        <v>40</v>
      </c>
      <c r="N10253">
        <v>11650</v>
      </c>
      <c r="O10253" t="s">
        <v>61</v>
      </c>
      <c r="P10253">
        <v>1165060000</v>
      </c>
      <c r="Q10253" t="s">
        <v>1266</v>
      </c>
      <c r="R10253">
        <v>1165010100</v>
      </c>
      <c r="S10253" t="s">
        <v>63</v>
      </c>
      <c r="T10253">
        <v>1.1650101001092401E+18</v>
      </c>
      <c r="U10253">
        <v>1</v>
      </c>
      <c r="V10253" t="s">
        <v>44</v>
      </c>
      <c r="W10253">
        <v>924</v>
      </c>
      <c r="X10253">
        <v>11</v>
      </c>
      <c r="Y10253" t="s">
        <v>2629</v>
      </c>
      <c r="Z10253">
        <v>116503121010</v>
      </c>
      <c r="AA10253" t="s">
        <v>1115</v>
      </c>
      <c r="AB10253">
        <v>107</v>
      </c>
      <c r="AD10253">
        <v>1.16501010010924E+24</v>
      </c>
      <c r="AE10253" t="s">
        <v>2630</v>
      </c>
      <c r="AF10253" t="s">
        <v>2631</v>
      </c>
      <c r="AG10253">
        <v>137843</v>
      </c>
      <c r="AH10253">
        <v>6683</v>
      </c>
      <c r="AI10253" t="s">
        <v>38</v>
      </c>
      <c r="AJ10253" t="s">
        <v>58</v>
      </c>
      <c r="AK10253" t="s">
        <v>38</v>
      </c>
      <c r="AL10253">
        <v>126.996028720217</v>
      </c>
      <c r="AM10253">
        <v>37.483422175358903</v>
      </c>
      <c r="AN10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5059").cafeNm("몽쥬르COFFEE").brchNm("").indsSclsNm("커피전문점/카페/다방").bldNm("신대명빌딩").rdnmAdr("서울특별시 서초구 방배로 107").point(geometryFactory.createPoint( new Coordinate(126.996028720217,37.4834221753589) )).build());</v>
      </c>
    </row>
    <row r="10254" spans="1:40" hidden="1" x14ac:dyDescent="0.45">
      <c r="A10254">
        <v>12483357</v>
      </c>
      <c r="B10254" t="s">
        <v>48610</v>
      </c>
      <c r="C10254" t="s">
        <v>38</v>
      </c>
      <c r="D10254" t="s">
        <v>59</v>
      </c>
      <c r="E10254" t="s">
        <v>60</v>
      </c>
      <c r="F10254" t="s">
        <v>136</v>
      </c>
      <c r="G10254" t="s">
        <v>137</v>
      </c>
      <c r="H10254" t="s">
        <v>138</v>
      </c>
      <c r="I10254" t="s">
        <v>139</v>
      </c>
      <c r="J10254" t="s">
        <v>140</v>
      </c>
      <c r="K10254" t="s">
        <v>141</v>
      </c>
      <c r="L10254">
        <v>11</v>
      </c>
      <c r="M10254" t="s">
        <v>40</v>
      </c>
      <c r="N10254">
        <v>11650</v>
      </c>
      <c r="O10254" t="s">
        <v>61</v>
      </c>
      <c r="P10254">
        <v>1165061000</v>
      </c>
      <c r="Q10254" t="s">
        <v>757</v>
      </c>
      <c r="R10254">
        <v>1165010100</v>
      </c>
      <c r="S10254" t="s">
        <v>63</v>
      </c>
      <c r="T10254">
        <v>1.16501010010978E+18</v>
      </c>
      <c r="U10254">
        <v>1</v>
      </c>
      <c r="V10254" t="s">
        <v>44</v>
      </c>
      <c r="W10254">
        <v>978</v>
      </c>
      <c r="X10254">
        <v>28</v>
      </c>
      <c r="Y10254" t="s">
        <v>34287</v>
      </c>
      <c r="Z10254">
        <v>116503121011</v>
      </c>
      <c r="AA10254" t="s">
        <v>224</v>
      </c>
      <c r="AB10254">
        <v>17</v>
      </c>
      <c r="AD10254">
        <v>1.1650101001097801E+24</v>
      </c>
      <c r="AE10254" t="s">
        <v>38</v>
      </c>
      <c r="AF10254" t="s">
        <v>34288</v>
      </c>
      <c r="AG10254">
        <v>137847</v>
      </c>
      <c r="AH10254">
        <v>6688</v>
      </c>
      <c r="AI10254" t="s">
        <v>38</v>
      </c>
      <c r="AJ10254" t="s">
        <v>46</v>
      </c>
      <c r="AK10254" t="s">
        <v>38</v>
      </c>
      <c r="AL10254">
        <v>126.99258265300899</v>
      </c>
      <c r="AM10254">
        <v>37.4815456786908</v>
      </c>
      <c r="AN10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3357").cafeNm("현명커피").brchNm("").indsSclsNm("커피전문점/카페/다방").bldNm("").rdnmAdr("서울특별시 서초구 방배중앙로 17").point(geometryFactory.createPoint( new Coordinate(126.992582653009,37.4815456786908) )).build());</v>
      </c>
    </row>
    <row r="10255" spans="1:40" hidden="1" x14ac:dyDescent="0.45">
      <c r="A10255">
        <v>20513858</v>
      </c>
      <c r="B10255" t="s">
        <v>7465</v>
      </c>
      <c r="C10255" t="s">
        <v>38</v>
      </c>
      <c r="D10255" t="s">
        <v>59</v>
      </c>
      <c r="E10255" t="s">
        <v>60</v>
      </c>
      <c r="F10255" t="s">
        <v>136</v>
      </c>
      <c r="G10255" t="s">
        <v>137</v>
      </c>
      <c r="H10255" t="s">
        <v>138</v>
      </c>
      <c r="I10255" t="s">
        <v>139</v>
      </c>
      <c r="J10255" t="s">
        <v>140</v>
      </c>
      <c r="K10255" t="s">
        <v>141</v>
      </c>
      <c r="L10255">
        <v>11</v>
      </c>
      <c r="M10255" t="s">
        <v>40</v>
      </c>
      <c r="N10255">
        <v>11290</v>
      </c>
      <c r="O10255" t="s">
        <v>92</v>
      </c>
      <c r="P10255">
        <v>1129052500</v>
      </c>
      <c r="Q10255" t="s">
        <v>93</v>
      </c>
      <c r="R10255">
        <v>1129010100</v>
      </c>
      <c r="S10255" t="s">
        <v>93</v>
      </c>
      <c r="T10255">
        <v>1.1290101001035E+18</v>
      </c>
      <c r="U10255">
        <v>1</v>
      </c>
      <c r="V10255" t="s">
        <v>44</v>
      </c>
      <c r="W10255">
        <v>350</v>
      </c>
      <c r="X10255">
        <v>22</v>
      </c>
      <c r="Y10255" t="s">
        <v>48611</v>
      </c>
      <c r="Z10255">
        <v>112904121350</v>
      </c>
      <c r="AA10255" t="s">
        <v>25040</v>
      </c>
      <c r="AB10255">
        <v>86</v>
      </c>
      <c r="AD10255">
        <v>1.1290101001035E+24</v>
      </c>
      <c r="AE10255" t="s">
        <v>38</v>
      </c>
      <c r="AF10255" t="s">
        <v>48612</v>
      </c>
      <c r="AG10255">
        <v>136824</v>
      </c>
      <c r="AH10255">
        <v>2878</v>
      </c>
      <c r="AI10255" t="s">
        <v>38</v>
      </c>
      <c r="AJ10255" t="s">
        <v>38</v>
      </c>
      <c r="AK10255" t="s">
        <v>38</v>
      </c>
      <c r="AL10255">
        <v>126.988144942061</v>
      </c>
      <c r="AM10255">
        <v>37.594156582214502</v>
      </c>
      <c r="AN10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13858").cafeNm("파인힐").brchNm("").indsSclsNm("커피전문점/카페/다방").bldNm("").rdnmAdr("서울특별시 성북구 성북로31길 86").point(geometryFactory.createPoint( new Coordinate(126.988144942061,37.5941565822145) )).build());</v>
      </c>
    </row>
    <row r="10256" spans="1:40" hidden="1" x14ac:dyDescent="0.45">
      <c r="A10256">
        <v>23284142</v>
      </c>
      <c r="B10256" t="s">
        <v>2190</v>
      </c>
      <c r="C10256" t="s">
        <v>24791</v>
      </c>
      <c r="D10256" t="s">
        <v>59</v>
      </c>
      <c r="E10256" t="s">
        <v>60</v>
      </c>
      <c r="F10256" t="s">
        <v>136</v>
      </c>
      <c r="G10256" t="s">
        <v>137</v>
      </c>
      <c r="H10256" t="s">
        <v>138</v>
      </c>
      <c r="I10256" t="s">
        <v>139</v>
      </c>
      <c r="J10256" t="s">
        <v>140</v>
      </c>
      <c r="K10256" t="s">
        <v>141</v>
      </c>
      <c r="L10256">
        <v>11</v>
      </c>
      <c r="M10256" t="s">
        <v>40</v>
      </c>
      <c r="N10256">
        <v>11560</v>
      </c>
      <c r="O10256" t="s">
        <v>41</v>
      </c>
      <c r="P10256">
        <v>1156053500</v>
      </c>
      <c r="Q10256" t="s">
        <v>42</v>
      </c>
      <c r="R10256">
        <v>1156010500</v>
      </c>
      <c r="S10256" t="s">
        <v>1584</v>
      </c>
      <c r="T10256">
        <v>1.15601050010066E+18</v>
      </c>
      <c r="U10256">
        <v>1</v>
      </c>
      <c r="V10256" t="s">
        <v>44</v>
      </c>
      <c r="W10256">
        <v>66</v>
      </c>
      <c r="Y10256" t="s">
        <v>44787</v>
      </c>
      <c r="Z10256">
        <v>115603118024</v>
      </c>
      <c r="AA10256" t="s">
        <v>887</v>
      </c>
      <c r="AB10256">
        <v>37</v>
      </c>
      <c r="AD10256">
        <v>1.1560105001006599E+24</v>
      </c>
      <c r="AE10256" t="s">
        <v>38</v>
      </c>
      <c r="AF10256" t="s">
        <v>44788</v>
      </c>
      <c r="AG10256">
        <v>150034</v>
      </c>
      <c r="AH10256">
        <v>7301</v>
      </c>
      <c r="AI10256" t="s">
        <v>38</v>
      </c>
      <c r="AJ10256" t="s">
        <v>46</v>
      </c>
      <c r="AK10256" t="s">
        <v>38</v>
      </c>
      <c r="AL10256">
        <v>126.904695659802</v>
      </c>
      <c r="AM10256">
        <v>37.519472523210197</v>
      </c>
      <c r="AN10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84142").cafeNm("이디야커피").brchNm("영등포중앙점").indsSclsNm("커피전문점/카페/다방").bldNm("").rdnmAdr("서울특별시 영등포구 영중로 37").point(geometryFactory.createPoint( new Coordinate(126.904695659802,37.5194725232102) )).build());</v>
      </c>
    </row>
    <row r="10257" spans="1:40" hidden="1" x14ac:dyDescent="0.45">
      <c r="A10257">
        <v>20316659</v>
      </c>
      <c r="B10257" t="s">
        <v>48613</v>
      </c>
      <c r="C10257" t="s">
        <v>38</v>
      </c>
      <c r="D10257" t="s">
        <v>59</v>
      </c>
      <c r="E10257" t="s">
        <v>60</v>
      </c>
      <c r="F10257" t="s">
        <v>136</v>
      </c>
      <c r="G10257" t="s">
        <v>137</v>
      </c>
      <c r="H10257" t="s">
        <v>138</v>
      </c>
      <c r="I10257" t="s">
        <v>139</v>
      </c>
      <c r="J10257" t="s">
        <v>140</v>
      </c>
      <c r="K10257" t="s">
        <v>141</v>
      </c>
      <c r="L10257">
        <v>11</v>
      </c>
      <c r="M10257" t="s">
        <v>40</v>
      </c>
      <c r="N10257">
        <v>11140</v>
      </c>
      <c r="O10257" t="s">
        <v>131</v>
      </c>
      <c r="P10257">
        <v>1114054000</v>
      </c>
      <c r="Q10257" t="s">
        <v>186</v>
      </c>
      <c r="R10257">
        <v>1114012000</v>
      </c>
      <c r="S10257" t="s">
        <v>4967</v>
      </c>
      <c r="T10257">
        <v>1.11401200010122E+18</v>
      </c>
      <c r="U10257">
        <v>1</v>
      </c>
      <c r="V10257" t="s">
        <v>44</v>
      </c>
      <c r="W10257">
        <v>122</v>
      </c>
      <c r="Y10257" t="s">
        <v>15297</v>
      </c>
      <c r="Z10257">
        <v>111403101023</v>
      </c>
      <c r="AA10257" t="s">
        <v>8401</v>
      </c>
      <c r="AB10257">
        <v>426</v>
      </c>
      <c r="AD10257">
        <v>1.1140120001012199E+24</v>
      </c>
      <c r="AE10257" t="s">
        <v>15298</v>
      </c>
      <c r="AF10257" t="s">
        <v>15299</v>
      </c>
      <c r="AG10257">
        <v>100162</v>
      </c>
      <c r="AH10257">
        <v>4509</v>
      </c>
      <c r="AI10257" t="s">
        <v>38</v>
      </c>
      <c r="AJ10257" t="s">
        <v>46</v>
      </c>
      <c r="AK10257" t="s">
        <v>38</v>
      </c>
      <c r="AL10257">
        <v>126.969491243056</v>
      </c>
      <c r="AM10257">
        <v>37.557440016537697</v>
      </c>
      <c r="AN10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16659").cafeNm("카페테리아스테이션").brchNm("").indsSclsNm("커피전문점/카페/다방").bldNm("서울역철도청").rdnmAdr("서울특별시 중구 청파로 426").point(geometryFactory.createPoint( new Coordinate(126.969491243056,37.5574400165377) )).build());</v>
      </c>
    </row>
    <row r="10258" spans="1:40" hidden="1" x14ac:dyDescent="0.45">
      <c r="A10258">
        <v>20700332</v>
      </c>
      <c r="B10258" t="s">
        <v>48614</v>
      </c>
      <c r="C10258" t="s">
        <v>38</v>
      </c>
      <c r="D10258" t="s">
        <v>59</v>
      </c>
      <c r="E10258" t="s">
        <v>60</v>
      </c>
      <c r="F10258" t="s">
        <v>136</v>
      </c>
      <c r="G10258" t="s">
        <v>137</v>
      </c>
      <c r="H10258" t="s">
        <v>138</v>
      </c>
      <c r="I10258" t="s">
        <v>139</v>
      </c>
      <c r="J10258" t="s">
        <v>140</v>
      </c>
      <c r="K10258" t="s">
        <v>141</v>
      </c>
      <c r="L10258">
        <v>11</v>
      </c>
      <c r="M10258" t="s">
        <v>40</v>
      </c>
      <c r="N10258">
        <v>11680</v>
      </c>
      <c r="O10258" t="s">
        <v>73</v>
      </c>
      <c r="P10258">
        <v>1168063000</v>
      </c>
      <c r="Q10258" t="s">
        <v>503</v>
      </c>
      <c r="R10258">
        <v>1168010600</v>
      </c>
      <c r="S10258" t="s">
        <v>450</v>
      </c>
      <c r="T10258">
        <v>1.1680106001092301E+18</v>
      </c>
      <c r="U10258">
        <v>1</v>
      </c>
      <c r="V10258" t="s">
        <v>44</v>
      </c>
      <c r="W10258">
        <v>923</v>
      </c>
      <c r="Y10258" t="s">
        <v>48615</v>
      </c>
      <c r="Z10258">
        <v>116804166488</v>
      </c>
      <c r="AA10258" t="s">
        <v>13342</v>
      </c>
      <c r="AB10258">
        <v>12</v>
      </c>
      <c r="AD10258">
        <v>1.1680106001092301E+24</v>
      </c>
      <c r="AE10258" t="s">
        <v>38</v>
      </c>
      <c r="AF10258" t="s">
        <v>48616</v>
      </c>
      <c r="AG10258">
        <v>135280</v>
      </c>
      <c r="AH10258">
        <v>6205</v>
      </c>
      <c r="AI10258" t="s">
        <v>38</v>
      </c>
      <c r="AJ10258" t="s">
        <v>46</v>
      </c>
      <c r="AK10258" t="s">
        <v>38</v>
      </c>
      <c r="AL10258">
        <v>127.05277407107501</v>
      </c>
      <c r="AM10258">
        <v>37.499028523882302</v>
      </c>
      <c r="AN10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00332").cafeNm("커피볶는곰").brchNm("").indsSclsNm("커피전문점/카페/다방").bldNm("").rdnmAdr("서울특별시 강남구 선릉로68길 12").point(geometryFactory.createPoint( new Coordinate(127.052774071075,37.4990285238823) )).build());</v>
      </c>
    </row>
    <row r="10259" spans="1:40" hidden="1" x14ac:dyDescent="0.45">
      <c r="A10259">
        <v>12512483</v>
      </c>
      <c r="B10259" t="s">
        <v>3840</v>
      </c>
      <c r="C10259" t="s">
        <v>8303</v>
      </c>
      <c r="D10259" t="s">
        <v>59</v>
      </c>
      <c r="E10259" t="s">
        <v>60</v>
      </c>
      <c r="F10259" t="s">
        <v>136</v>
      </c>
      <c r="G10259" t="s">
        <v>137</v>
      </c>
      <c r="H10259" t="s">
        <v>138</v>
      </c>
      <c r="I10259" t="s">
        <v>139</v>
      </c>
      <c r="J10259" t="s">
        <v>140</v>
      </c>
      <c r="K10259" t="s">
        <v>141</v>
      </c>
      <c r="L10259">
        <v>11</v>
      </c>
      <c r="M10259" t="s">
        <v>40</v>
      </c>
      <c r="N10259">
        <v>11560</v>
      </c>
      <c r="O10259" t="s">
        <v>41</v>
      </c>
      <c r="P10259">
        <v>1156063000</v>
      </c>
      <c r="Q10259" t="s">
        <v>1387</v>
      </c>
      <c r="R10259">
        <v>1156013200</v>
      </c>
      <c r="S10259" t="s">
        <v>930</v>
      </c>
      <c r="T10259">
        <v>1.1560132001011699E+18</v>
      </c>
      <c r="U10259">
        <v>1</v>
      </c>
      <c r="V10259" t="s">
        <v>44</v>
      </c>
      <c r="W10259">
        <v>117</v>
      </c>
      <c r="X10259">
        <v>19</v>
      </c>
      <c r="Y10259" t="s">
        <v>46784</v>
      </c>
      <c r="Z10259">
        <v>115604154346</v>
      </c>
      <c r="AA10259" t="s">
        <v>4225</v>
      </c>
      <c r="AB10259">
        <v>15</v>
      </c>
      <c r="AC10259">
        <v>2</v>
      </c>
      <c r="AD10259">
        <v>1.15601320010117E+24</v>
      </c>
      <c r="AE10259" t="s">
        <v>38</v>
      </c>
      <c r="AF10259" t="s">
        <v>46785</v>
      </c>
      <c r="AG10259">
        <v>150839</v>
      </c>
      <c r="AH10259">
        <v>7350</v>
      </c>
      <c r="AI10259" t="s">
        <v>38</v>
      </c>
      <c r="AJ10259" t="s">
        <v>46</v>
      </c>
      <c r="AK10259" t="s">
        <v>38</v>
      </c>
      <c r="AL10259">
        <v>126.917426934582</v>
      </c>
      <c r="AM10259">
        <v>37.510525399040802</v>
      </c>
      <c r="AN10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2483").cafeNm("커피에반하다").brchNm("영등포신길점").indsSclsNm("커피전문점/카페/다방").bldNm("").rdnmAdr("서울특별시 영등포구 도신로60길 15-2").point(geometryFactory.createPoint( new Coordinate(126.917426934582,37.5105253990408) )).build());</v>
      </c>
    </row>
    <row r="10260" spans="1:40" hidden="1" x14ac:dyDescent="0.45">
      <c r="A10260">
        <v>23498380</v>
      </c>
      <c r="B10260" t="s">
        <v>45656</v>
      </c>
      <c r="C10260" t="s">
        <v>38</v>
      </c>
      <c r="D10260" t="s">
        <v>59</v>
      </c>
      <c r="E10260" t="s">
        <v>60</v>
      </c>
      <c r="F10260" t="s">
        <v>136</v>
      </c>
      <c r="G10260" t="s">
        <v>137</v>
      </c>
      <c r="H10260" t="s">
        <v>138</v>
      </c>
      <c r="I10260" t="s">
        <v>139</v>
      </c>
      <c r="J10260" t="s">
        <v>140</v>
      </c>
      <c r="K10260" t="s">
        <v>141</v>
      </c>
      <c r="L10260">
        <v>11</v>
      </c>
      <c r="M10260" t="s">
        <v>40</v>
      </c>
      <c r="N10260">
        <v>11680</v>
      </c>
      <c r="O10260" t="s">
        <v>73</v>
      </c>
      <c r="P10260">
        <v>1168053100</v>
      </c>
      <c r="Q10260" t="s">
        <v>353</v>
      </c>
      <c r="R10260">
        <v>1168010800</v>
      </c>
      <c r="S10260" t="s">
        <v>354</v>
      </c>
      <c r="T10260">
        <v>1.1680108001008599E+18</v>
      </c>
      <c r="U10260">
        <v>1</v>
      </c>
      <c r="V10260" t="s">
        <v>44</v>
      </c>
      <c r="W10260">
        <v>86</v>
      </c>
      <c r="X10260">
        <v>4</v>
      </c>
      <c r="Y10260" t="s">
        <v>35270</v>
      </c>
      <c r="Z10260">
        <v>116804166130</v>
      </c>
      <c r="AA10260" t="s">
        <v>6443</v>
      </c>
      <c r="AB10260">
        <v>15</v>
      </c>
      <c r="AD10260">
        <v>1.1680108001008601E+24</v>
      </c>
      <c r="AE10260" t="s">
        <v>38</v>
      </c>
      <c r="AF10260" t="s">
        <v>35271</v>
      </c>
      <c r="AG10260">
        <v>135010</v>
      </c>
      <c r="AH10260">
        <v>6052</v>
      </c>
      <c r="AI10260" t="s">
        <v>38</v>
      </c>
      <c r="AJ10260" t="s">
        <v>46</v>
      </c>
      <c r="AK10260" t="s">
        <v>38</v>
      </c>
      <c r="AL10260">
        <v>127.031789158713</v>
      </c>
      <c r="AM10260">
        <v>37.515248567469399</v>
      </c>
      <c r="AN10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8380").cafeNm("웨이크업커피").brchNm("").indsSclsNm("커피전문점/카페/다방").bldNm("").rdnmAdr("서울특별시 강남구 논현로132길 15").point(geometryFactory.createPoint( new Coordinate(127.031789158713,37.5152485674694) )).build());</v>
      </c>
    </row>
    <row r="10261" spans="1:40" hidden="1" x14ac:dyDescent="0.45">
      <c r="A10261">
        <v>20469785</v>
      </c>
      <c r="B10261" t="s">
        <v>48620</v>
      </c>
      <c r="C10261" t="s">
        <v>38</v>
      </c>
      <c r="D10261" t="s">
        <v>59</v>
      </c>
      <c r="E10261" t="s">
        <v>60</v>
      </c>
      <c r="F10261" t="s">
        <v>136</v>
      </c>
      <c r="G10261" t="s">
        <v>137</v>
      </c>
      <c r="H10261" t="s">
        <v>138</v>
      </c>
      <c r="I10261" t="s">
        <v>139</v>
      </c>
      <c r="J10261" t="s">
        <v>140</v>
      </c>
      <c r="K10261" t="s">
        <v>141</v>
      </c>
      <c r="L10261">
        <v>11</v>
      </c>
      <c r="M10261" t="s">
        <v>40</v>
      </c>
      <c r="N10261">
        <v>11440</v>
      </c>
      <c r="O10261" t="s">
        <v>80</v>
      </c>
      <c r="P10261">
        <v>1144066000</v>
      </c>
      <c r="Q10261" t="s">
        <v>102</v>
      </c>
      <c r="R10261">
        <v>1144012000</v>
      </c>
      <c r="S10261" t="s">
        <v>102</v>
      </c>
      <c r="T10261">
        <v>1.1440120001047601E+18</v>
      </c>
      <c r="U10261">
        <v>1</v>
      </c>
      <c r="V10261" t="s">
        <v>44</v>
      </c>
      <c r="W10261">
        <v>476</v>
      </c>
      <c r="X10261">
        <v>25</v>
      </c>
      <c r="Y10261" t="s">
        <v>44621</v>
      </c>
      <c r="Z10261">
        <v>114404139482</v>
      </c>
      <c r="AA10261" t="s">
        <v>16824</v>
      </c>
      <c r="AB10261">
        <v>9</v>
      </c>
      <c r="AD10261">
        <v>1.14401200010476E+24</v>
      </c>
      <c r="AE10261" t="s">
        <v>38</v>
      </c>
      <c r="AF10261" t="s">
        <v>44622</v>
      </c>
      <c r="AG10261">
        <v>121896</v>
      </c>
      <c r="AH10261">
        <v>4004</v>
      </c>
      <c r="AI10261" t="s">
        <v>38</v>
      </c>
      <c r="AJ10261" t="s">
        <v>46</v>
      </c>
      <c r="AK10261" t="s">
        <v>38</v>
      </c>
      <c r="AL10261">
        <v>126.912216357452</v>
      </c>
      <c r="AM10261">
        <v>37.554664603383699</v>
      </c>
      <c r="AN10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69785").cafeNm("에코브릿지커피").brchNm("").indsSclsNm("커피전문점/카페/다방").bldNm("").rdnmAdr("서울특별시 마포구 월드컵로10길 9").point(geometryFactory.createPoint( new Coordinate(126.912216357452,37.5546646033837) )).build());</v>
      </c>
    </row>
    <row r="10262" spans="1:40" hidden="1" x14ac:dyDescent="0.45">
      <c r="A10262">
        <v>12126168</v>
      </c>
      <c r="B10262" t="s">
        <v>8249</v>
      </c>
      <c r="C10262" t="s">
        <v>36290</v>
      </c>
      <c r="D10262" t="s">
        <v>59</v>
      </c>
      <c r="E10262" t="s">
        <v>60</v>
      </c>
      <c r="F10262" t="s">
        <v>136</v>
      </c>
      <c r="G10262" t="s">
        <v>137</v>
      </c>
      <c r="H10262" t="s">
        <v>138</v>
      </c>
      <c r="I10262" t="s">
        <v>139</v>
      </c>
      <c r="J10262" t="s">
        <v>140</v>
      </c>
      <c r="K10262" t="s">
        <v>141</v>
      </c>
      <c r="L10262">
        <v>11</v>
      </c>
      <c r="M10262" t="s">
        <v>40</v>
      </c>
      <c r="N10262">
        <v>11140</v>
      </c>
      <c r="O10262" t="s">
        <v>131</v>
      </c>
      <c r="P10262">
        <v>1114059000</v>
      </c>
      <c r="Q10262" t="s">
        <v>567</v>
      </c>
      <c r="R10262">
        <v>1114014800</v>
      </c>
      <c r="S10262" t="s">
        <v>568</v>
      </c>
      <c r="T10262">
        <v>1.11401480010017E+18</v>
      </c>
      <c r="U10262">
        <v>1</v>
      </c>
      <c r="V10262" t="s">
        <v>44</v>
      </c>
      <c r="W10262">
        <v>17</v>
      </c>
      <c r="X10262">
        <v>2</v>
      </c>
      <c r="Y10262" t="s">
        <v>2703</v>
      </c>
      <c r="Z10262">
        <v>111404103267</v>
      </c>
      <c r="AA10262" t="s">
        <v>2704</v>
      </c>
      <c r="AB10262">
        <v>20</v>
      </c>
      <c r="AD10262">
        <v>1.11401480010017E+24</v>
      </c>
      <c r="AE10262" t="s">
        <v>6360</v>
      </c>
      <c r="AF10262" t="s">
        <v>2706</v>
      </c>
      <c r="AG10262">
        <v>100726</v>
      </c>
      <c r="AH10262">
        <v>4563</v>
      </c>
      <c r="AI10262" t="s">
        <v>38</v>
      </c>
      <c r="AJ10262" t="s">
        <v>8645</v>
      </c>
      <c r="AK10262" t="s">
        <v>38</v>
      </c>
      <c r="AL10262">
        <v>127.007653750847</v>
      </c>
      <c r="AM10262">
        <v>37.568723638008002</v>
      </c>
      <c r="AN10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6168").cafeNm("공차").brchNm("현대아울렛동대문점").indsSclsNm("커피전문점/카페/다방").bldNm("현대시티타워").rdnmAdr("서울특별시 중구 장충단로13길 20").point(geometryFactory.createPoint( new Coordinate(127.007653750847,37.568723638008) )).build());</v>
      </c>
    </row>
    <row r="10263" spans="1:40" hidden="1" x14ac:dyDescent="0.45">
      <c r="A10263">
        <v>12126186</v>
      </c>
      <c r="B10263" t="s">
        <v>9302</v>
      </c>
      <c r="C10263" t="s">
        <v>3949</v>
      </c>
      <c r="D10263" t="s">
        <v>59</v>
      </c>
      <c r="E10263" t="s">
        <v>60</v>
      </c>
      <c r="F10263" t="s">
        <v>136</v>
      </c>
      <c r="G10263" t="s">
        <v>137</v>
      </c>
      <c r="H10263" t="s">
        <v>138</v>
      </c>
      <c r="I10263" t="s">
        <v>139</v>
      </c>
      <c r="J10263" t="s">
        <v>140</v>
      </c>
      <c r="K10263" t="s">
        <v>141</v>
      </c>
      <c r="L10263">
        <v>11</v>
      </c>
      <c r="M10263" t="s">
        <v>40</v>
      </c>
      <c r="N10263">
        <v>11560</v>
      </c>
      <c r="O10263" t="s">
        <v>41</v>
      </c>
      <c r="P10263">
        <v>1156056000</v>
      </c>
      <c r="Q10263" t="s">
        <v>1879</v>
      </c>
      <c r="R10263">
        <v>1156011500</v>
      </c>
      <c r="S10263" t="s">
        <v>1880</v>
      </c>
      <c r="T10263">
        <v>1.1560115001002801E+18</v>
      </c>
      <c r="U10263">
        <v>1</v>
      </c>
      <c r="V10263" t="s">
        <v>44</v>
      </c>
      <c r="W10263">
        <v>28</v>
      </c>
      <c r="Y10263" t="s">
        <v>48621</v>
      </c>
      <c r="Z10263">
        <v>115603118004</v>
      </c>
      <c r="AA10263" t="s">
        <v>627</v>
      </c>
      <c r="AB10263">
        <v>219</v>
      </c>
      <c r="AD10263">
        <v>1.15601150010028E+24</v>
      </c>
      <c r="AE10263" t="s">
        <v>38</v>
      </c>
      <c r="AF10263" t="s">
        <v>48622</v>
      </c>
      <c r="AG10263">
        <v>150045</v>
      </c>
      <c r="AH10263">
        <v>7213</v>
      </c>
      <c r="AI10263" t="s">
        <v>38</v>
      </c>
      <c r="AJ10263" t="s">
        <v>38</v>
      </c>
      <c r="AK10263" t="s">
        <v>38</v>
      </c>
      <c r="AL10263">
        <v>126.901221088046</v>
      </c>
      <c r="AM10263">
        <v>37.533469466164902</v>
      </c>
      <c r="AN10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6186").cafeNm("할리스커피").brchNm("당산역점").indsSclsNm("커피전문점/카페/다방").bldNm("").rdnmAdr("서울특별시 영등포구 당산로 219").point(geometryFactory.createPoint( new Coordinate(126.901221088046,37.5334694661649) )).build());</v>
      </c>
    </row>
    <row r="10264" spans="1:40" hidden="1" x14ac:dyDescent="0.45">
      <c r="A10264">
        <v>12525950</v>
      </c>
      <c r="B10264" t="s">
        <v>48623</v>
      </c>
      <c r="C10264" t="s">
        <v>2151</v>
      </c>
      <c r="D10264" t="s">
        <v>59</v>
      </c>
      <c r="E10264" t="s">
        <v>60</v>
      </c>
      <c r="F10264" t="s">
        <v>136</v>
      </c>
      <c r="G10264" t="s">
        <v>137</v>
      </c>
      <c r="H10264" t="s">
        <v>138</v>
      </c>
      <c r="I10264" t="s">
        <v>139</v>
      </c>
      <c r="J10264" t="s">
        <v>140</v>
      </c>
      <c r="K10264" t="s">
        <v>141</v>
      </c>
      <c r="L10264">
        <v>11</v>
      </c>
      <c r="M10264" t="s">
        <v>40</v>
      </c>
      <c r="N10264">
        <v>11680</v>
      </c>
      <c r="O10264" t="s">
        <v>73</v>
      </c>
      <c r="P10264">
        <v>1168065500</v>
      </c>
      <c r="Q10264" t="s">
        <v>240</v>
      </c>
      <c r="R10264">
        <v>1168011800</v>
      </c>
      <c r="S10264" t="s">
        <v>241</v>
      </c>
      <c r="T10264">
        <v>1.16801180010959E+18</v>
      </c>
      <c r="U10264">
        <v>1</v>
      </c>
      <c r="V10264" t="s">
        <v>44</v>
      </c>
      <c r="W10264">
        <v>959</v>
      </c>
      <c r="X10264">
        <v>10</v>
      </c>
      <c r="Y10264" t="s">
        <v>48624</v>
      </c>
      <c r="Z10264">
        <v>116804166091</v>
      </c>
      <c r="AA10264" t="s">
        <v>242</v>
      </c>
      <c r="AB10264">
        <v>26</v>
      </c>
      <c r="AD10264">
        <v>1.16801180010959E+24</v>
      </c>
      <c r="AE10264" t="s">
        <v>38</v>
      </c>
      <c r="AF10264" t="s">
        <v>48625</v>
      </c>
      <c r="AG10264">
        <v>135861</v>
      </c>
      <c r="AH10264">
        <v>6268</v>
      </c>
      <c r="AI10264" t="s">
        <v>38</v>
      </c>
      <c r="AJ10264" t="s">
        <v>46</v>
      </c>
      <c r="AK10264" t="s">
        <v>38</v>
      </c>
      <c r="AL10264">
        <v>127.036209503349</v>
      </c>
      <c r="AM10264">
        <v>37.486414906285702</v>
      </c>
      <c r="AN10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5950").cafeNm("츄잉쥬스양재점").brchNm("양재점").indsSclsNm("커피전문점/카페/다방").bldNm("").rdnmAdr("서울특별시 강남구 남부순환로359길 26").point(geometryFactory.createPoint( new Coordinate(127.036209503349,37.4864149062857) )).build());</v>
      </c>
    </row>
    <row r="10265" spans="1:40" hidden="1" x14ac:dyDescent="0.45">
      <c r="A10265">
        <v>20010897</v>
      </c>
      <c r="B10265" t="s">
        <v>2190</v>
      </c>
      <c r="C10265" t="s">
        <v>15680</v>
      </c>
      <c r="D10265" t="s">
        <v>59</v>
      </c>
      <c r="E10265" t="s">
        <v>60</v>
      </c>
      <c r="F10265" t="s">
        <v>136</v>
      </c>
      <c r="G10265" t="s">
        <v>137</v>
      </c>
      <c r="H10265" t="s">
        <v>138</v>
      </c>
      <c r="I10265" t="s">
        <v>139</v>
      </c>
      <c r="J10265" t="s">
        <v>140</v>
      </c>
      <c r="K10265" t="s">
        <v>141</v>
      </c>
      <c r="L10265">
        <v>11</v>
      </c>
      <c r="M10265" t="s">
        <v>40</v>
      </c>
      <c r="N10265">
        <v>11350</v>
      </c>
      <c r="O10265" t="s">
        <v>277</v>
      </c>
      <c r="P10265">
        <v>1135061900</v>
      </c>
      <c r="Q10265" t="s">
        <v>669</v>
      </c>
      <c r="R10265">
        <v>1135010600</v>
      </c>
      <c r="S10265" t="s">
        <v>670</v>
      </c>
      <c r="T10265">
        <v>1.1350106001036401E+18</v>
      </c>
      <c r="U10265">
        <v>1</v>
      </c>
      <c r="V10265" t="s">
        <v>44</v>
      </c>
      <c r="W10265">
        <v>364</v>
      </c>
      <c r="X10265">
        <v>24</v>
      </c>
      <c r="Y10265" t="s">
        <v>13251</v>
      </c>
      <c r="Z10265">
        <v>113503110007</v>
      </c>
      <c r="AA10265" t="s">
        <v>672</v>
      </c>
      <c r="AB10265">
        <v>201</v>
      </c>
      <c r="AD10265">
        <v>1.1350106001036401E+24</v>
      </c>
      <c r="AE10265" t="s">
        <v>13252</v>
      </c>
      <c r="AF10265" t="s">
        <v>13253</v>
      </c>
      <c r="AG10265">
        <v>139220</v>
      </c>
      <c r="AH10265">
        <v>1734</v>
      </c>
      <c r="AI10265" t="s">
        <v>38</v>
      </c>
      <c r="AJ10265" t="s">
        <v>46</v>
      </c>
      <c r="AK10265" t="s">
        <v>38</v>
      </c>
      <c r="AL10265">
        <v>127.07776844654801</v>
      </c>
      <c r="AM10265">
        <v>37.650458038952202</v>
      </c>
      <c r="AN10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0897").cafeNm("이디야커피").brchNm("은행사거리점").indsSclsNm("커피전문점/카페/다방").bldNm("오성프라자").rdnmAdr("서울특별시 노원구 중계로 201").point(geometryFactory.createPoint( new Coordinate(127.077768446548,37.6504580389522) )).build());</v>
      </c>
    </row>
    <row r="10266" spans="1:40" hidden="1" x14ac:dyDescent="0.45">
      <c r="A10266">
        <v>12464735</v>
      </c>
      <c r="B10266" t="s">
        <v>134</v>
      </c>
      <c r="C10266" t="s">
        <v>48626</v>
      </c>
      <c r="D10266" t="s">
        <v>59</v>
      </c>
      <c r="E10266" t="s">
        <v>60</v>
      </c>
      <c r="F10266" t="s">
        <v>136</v>
      </c>
      <c r="G10266" t="s">
        <v>137</v>
      </c>
      <c r="H10266" t="s">
        <v>138</v>
      </c>
      <c r="I10266" t="s">
        <v>139</v>
      </c>
      <c r="J10266" t="s">
        <v>140</v>
      </c>
      <c r="K10266" t="s">
        <v>141</v>
      </c>
      <c r="L10266">
        <v>11</v>
      </c>
      <c r="M10266" t="s">
        <v>40</v>
      </c>
      <c r="N10266">
        <v>11710</v>
      </c>
      <c r="O10266" t="s">
        <v>54</v>
      </c>
      <c r="P10266">
        <v>1171064200</v>
      </c>
      <c r="Q10266" t="s">
        <v>282</v>
      </c>
      <c r="R10266">
        <v>1171010800</v>
      </c>
      <c r="S10266" t="s">
        <v>283</v>
      </c>
      <c r="T10266">
        <v>1.1710108001061801E+18</v>
      </c>
      <c r="U10266">
        <v>1</v>
      </c>
      <c r="V10266" t="s">
        <v>44</v>
      </c>
      <c r="W10266">
        <v>618</v>
      </c>
      <c r="Y10266" t="s">
        <v>10843</v>
      </c>
      <c r="Z10266">
        <v>117102005011</v>
      </c>
      <c r="AA10266" t="s">
        <v>285</v>
      </c>
      <c r="AB10266">
        <v>111</v>
      </c>
      <c r="AD10266">
        <v>1.17101080010618E+24</v>
      </c>
      <c r="AE10266" t="s">
        <v>10844</v>
      </c>
      <c r="AF10266" t="s">
        <v>10845</v>
      </c>
      <c r="AG10266">
        <v>138888</v>
      </c>
      <c r="AH10266">
        <v>5837</v>
      </c>
      <c r="AI10266" t="s">
        <v>38</v>
      </c>
      <c r="AJ10266" t="s">
        <v>38</v>
      </c>
      <c r="AK10266" t="s">
        <v>38</v>
      </c>
      <c r="AL10266">
        <v>127.124872301331</v>
      </c>
      <c r="AM10266">
        <v>37.4796170833121</v>
      </c>
      <c r="AN10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4735").cafeNm("커피빈").brchNm("코리아송파파크하비오B1점").indsSclsNm("커피전문점/카페/다방").bldNm("파크하비오").rdnmAdr("서울특별시 송파구 송파대로 111").point(geometryFactory.createPoint( new Coordinate(127.124872301331,37.4796170833121) )).build());</v>
      </c>
    </row>
    <row r="10267" spans="1:40" hidden="1" x14ac:dyDescent="0.45">
      <c r="A10267">
        <v>26177998</v>
      </c>
      <c r="B10267" t="s">
        <v>48629</v>
      </c>
      <c r="C10267" t="s">
        <v>38</v>
      </c>
      <c r="D10267" t="s">
        <v>59</v>
      </c>
      <c r="E10267" t="s">
        <v>60</v>
      </c>
      <c r="F10267" t="s">
        <v>136</v>
      </c>
      <c r="G10267" t="s">
        <v>137</v>
      </c>
      <c r="H10267" t="s">
        <v>138</v>
      </c>
      <c r="I10267" t="s">
        <v>139</v>
      </c>
      <c r="J10267" t="s">
        <v>140</v>
      </c>
      <c r="K10267" t="s">
        <v>141</v>
      </c>
      <c r="L10267">
        <v>11</v>
      </c>
      <c r="M10267" t="s">
        <v>40</v>
      </c>
      <c r="N10267">
        <v>11440</v>
      </c>
      <c r="O10267" t="s">
        <v>80</v>
      </c>
      <c r="P10267">
        <v>1144072000</v>
      </c>
      <c r="Q10267" t="s">
        <v>1591</v>
      </c>
      <c r="R10267">
        <v>1144012500</v>
      </c>
      <c r="S10267" t="s">
        <v>1203</v>
      </c>
      <c r="T10267">
        <v>1.14401250010017E+18</v>
      </c>
      <c r="U10267">
        <v>1</v>
      </c>
      <c r="V10267" t="s">
        <v>44</v>
      </c>
      <c r="W10267">
        <v>17</v>
      </c>
      <c r="X10267">
        <v>5</v>
      </c>
      <c r="Y10267" t="s">
        <v>21553</v>
      </c>
      <c r="Z10267">
        <v>114404139515</v>
      </c>
      <c r="AA10267" t="s">
        <v>21554</v>
      </c>
      <c r="AB10267">
        <v>36</v>
      </c>
      <c r="AD10267">
        <v>1.1440125001001701E+24</v>
      </c>
      <c r="AE10267" t="s">
        <v>38</v>
      </c>
      <c r="AF10267" t="s">
        <v>21555</v>
      </c>
      <c r="AG10267">
        <v>121250</v>
      </c>
      <c r="AH10267">
        <v>3978</v>
      </c>
      <c r="AI10267" t="s">
        <v>38</v>
      </c>
      <c r="AJ10267" t="s">
        <v>46</v>
      </c>
      <c r="AK10267" t="s">
        <v>38</v>
      </c>
      <c r="AL10267">
        <v>126.915654761157</v>
      </c>
      <c r="AM10267">
        <v>37.5626253661272</v>
      </c>
      <c r="AN10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77998").cafeNm("백포티").brchNm("").indsSclsNm("커피전문점/카페/다방").bldNm("").rdnmAdr("서울특별시 마포구 월드컵북로12길 36").point(geometryFactory.createPoint( new Coordinate(126.915654761157,37.5626253661272) )).build());</v>
      </c>
    </row>
    <row r="10268" spans="1:40" hidden="1" x14ac:dyDescent="0.45">
      <c r="A10268">
        <v>21894015</v>
      </c>
      <c r="B10268" t="s">
        <v>31853</v>
      </c>
      <c r="C10268" t="s">
        <v>38</v>
      </c>
      <c r="D10268" t="s">
        <v>59</v>
      </c>
      <c r="E10268" t="s">
        <v>60</v>
      </c>
      <c r="F10268" t="s">
        <v>136</v>
      </c>
      <c r="G10268" t="s">
        <v>137</v>
      </c>
      <c r="H10268" t="s">
        <v>138</v>
      </c>
      <c r="I10268" t="s">
        <v>139</v>
      </c>
      <c r="J10268" t="s">
        <v>140</v>
      </c>
      <c r="K10268" t="s">
        <v>141</v>
      </c>
      <c r="L10268">
        <v>11</v>
      </c>
      <c r="M10268" t="s">
        <v>40</v>
      </c>
      <c r="N10268">
        <v>11680</v>
      </c>
      <c r="O10268" t="s">
        <v>73</v>
      </c>
      <c r="P10268">
        <v>1168064000</v>
      </c>
      <c r="Q10268" t="s">
        <v>200</v>
      </c>
      <c r="R10268">
        <v>1168010100</v>
      </c>
      <c r="S10268" t="s">
        <v>201</v>
      </c>
      <c r="T10268">
        <v>1.1680101001068101E+18</v>
      </c>
      <c r="U10268">
        <v>1</v>
      </c>
      <c r="V10268" t="s">
        <v>44</v>
      </c>
      <c r="W10268">
        <v>681</v>
      </c>
      <c r="X10268">
        <v>21</v>
      </c>
      <c r="Y10268" t="s">
        <v>48631</v>
      </c>
      <c r="Z10268">
        <v>116804166563</v>
      </c>
      <c r="AA10268" t="s">
        <v>19200</v>
      </c>
      <c r="AB10268">
        <v>23</v>
      </c>
      <c r="AD10268">
        <v>1.16801010010681E+24</v>
      </c>
      <c r="AE10268" t="s">
        <v>38</v>
      </c>
      <c r="AF10268" t="s">
        <v>48632</v>
      </c>
      <c r="AG10268">
        <v>135080</v>
      </c>
      <c r="AH10268">
        <v>6143</v>
      </c>
      <c r="AI10268" t="s">
        <v>38</v>
      </c>
      <c r="AJ10268" t="s">
        <v>38</v>
      </c>
      <c r="AK10268" t="s">
        <v>38</v>
      </c>
      <c r="AL10268">
        <v>127.041092221632</v>
      </c>
      <c r="AM10268">
        <v>37.508692704062597</v>
      </c>
      <c r="AN10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94015").cafeNm("지니스").brchNm("").indsSclsNm("커피전문점/카페/다방").bldNm("").rdnmAdr("서울특별시 강남구 언주로108길 23").point(geometryFactory.createPoint( new Coordinate(127.041092221632,37.5086927040626) )).build());</v>
      </c>
    </row>
    <row r="10269" spans="1:40" hidden="1" x14ac:dyDescent="0.45">
      <c r="A10269">
        <v>23250336</v>
      </c>
      <c r="B10269" t="s">
        <v>11333</v>
      </c>
      <c r="C10269" t="s">
        <v>48635</v>
      </c>
      <c r="D10269" t="s">
        <v>59</v>
      </c>
      <c r="E10269" t="s">
        <v>60</v>
      </c>
      <c r="F10269" t="s">
        <v>136</v>
      </c>
      <c r="G10269" t="s">
        <v>137</v>
      </c>
      <c r="H10269" t="s">
        <v>138</v>
      </c>
      <c r="I10269" t="s">
        <v>139</v>
      </c>
      <c r="J10269" t="s">
        <v>140</v>
      </c>
      <c r="K10269" t="s">
        <v>141</v>
      </c>
      <c r="L10269">
        <v>11</v>
      </c>
      <c r="M10269" t="s">
        <v>40</v>
      </c>
      <c r="N10269">
        <v>11545</v>
      </c>
      <c r="O10269" t="s">
        <v>342</v>
      </c>
      <c r="P10269">
        <v>1154551000</v>
      </c>
      <c r="Q10269" t="s">
        <v>385</v>
      </c>
      <c r="R10269">
        <v>1154510100</v>
      </c>
      <c r="S10269" t="s">
        <v>385</v>
      </c>
      <c r="T10269">
        <v>1.15451010010493E+18</v>
      </c>
      <c r="U10269">
        <v>1</v>
      </c>
      <c r="V10269" t="s">
        <v>44</v>
      </c>
      <c r="W10269">
        <v>493</v>
      </c>
      <c r="Y10269" t="s">
        <v>40335</v>
      </c>
      <c r="Z10269">
        <v>115454151238</v>
      </c>
      <c r="AA10269" t="s">
        <v>3090</v>
      </c>
      <c r="AB10269">
        <v>632</v>
      </c>
      <c r="AD10269">
        <v>1.15451010010493E+24</v>
      </c>
      <c r="AE10269" t="s">
        <v>40336</v>
      </c>
      <c r="AF10269" t="s">
        <v>40337</v>
      </c>
      <c r="AG10269">
        <v>153774</v>
      </c>
      <c r="AH10269">
        <v>8504</v>
      </c>
      <c r="AI10269" t="s">
        <v>38</v>
      </c>
      <c r="AJ10269" t="s">
        <v>46</v>
      </c>
      <c r="AK10269" t="s">
        <v>38</v>
      </c>
      <c r="AL10269">
        <v>126.876252097891</v>
      </c>
      <c r="AM10269">
        <v>37.480514502636602</v>
      </c>
      <c r="AN10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0336").cafeNm("더카페").brchNm("가산대성디폴리스점").indsSclsNm("커피전문점/카페/다방").bldNm("대륭테크노타운5차").rdnmAdr("서울특별시 금천구 서부샛길 632").point(geometryFactory.createPoint( new Coordinate(126.876252097891,37.4805145026366) )).build());</v>
      </c>
    </row>
    <row r="10270" spans="1:40" hidden="1" x14ac:dyDescent="0.45">
      <c r="A10270">
        <v>8630913</v>
      </c>
      <c r="B10270" t="s">
        <v>48636</v>
      </c>
      <c r="C10270" t="s">
        <v>38</v>
      </c>
      <c r="D10270" t="s">
        <v>59</v>
      </c>
      <c r="E10270" t="s">
        <v>60</v>
      </c>
      <c r="F10270" t="s">
        <v>136</v>
      </c>
      <c r="G10270" t="s">
        <v>137</v>
      </c>
      <c r="H10270" t="s">
        <v>138</v>
      </c>
      <c r="I10270" t="s">
        <v>139</v>
      </c>
      <c r="J10270" t="s">
        <v>140</v>
      </c>
      <c r="K10270" t="s">
        <v>141</v>
      </c>
      <c r="L10270">
        <v>11</v>
      </c>
      <c r="M10270" t="s">
        <v>40</v>
      </c>
      <c r="N10270">
        <v>11680</v>
      </c>
      <c r="O10270" t="s">
        <v>73</v>
      </c>
      <c r="P10270">
        <v>1168064000</v>
      </c>
      <c r="Q10270" t="s">
        <v>200</v>
      </c>
      <c r="R10270">
        <v>1168010100</v>
      </c>
      <c r="S10270" t="s">
        <v>201</v>
      </c>
      <c r="T10270">
        <v>1.16801010010829E+18</v>
      </c>
      <c r="U10270">
        <v>1</v>
      </c>
      <c r="V10270" t="s">
        <v>44</v>
      </c>
      <c r="W10270">
        <v>829</v>
      </c>
      <c r="Y10270" t="s">
        <v>37454</v>
      </c>
      <c r="Z10270">
        <v>116804166663</v>
      </c>
      <c r="AA10270" t="s">
        <v>4808</v>
      </c>
      <c r="AB10270">
        <v>22</v>
      </c>
      <c r="AD10270">
        <v>1.1680101001082901E+24</v>
      </c>
      <c r="AE10270" t="s">
        <v>38</v>
      </c>
      <c r="AF10270" t="s">
        <v>37455</v>
      </c>
      <c r="AG10270">
        <v>135080</v>
      </c>
      <c r="AH10270">
        <v>6244</v>
      </c>
      <c r="AI10270" t="s">
        <v>38</v>
      </c>
      <c r="AJ10270" t="s">
        <v>46</v>
      </c>
      <c r="AK10270" t="s">
        <v>38</v>
      </c>
      <c r="AL10270">
        <v>127.032879555995</v>
      </c>
      <c r="AM10270">
        <v>37.495614513989203</v>
      </c>
      <c r="AN10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630913").cafeNm("피티카페비엠에스점").brchNm("").indsSclsNm("커피전문점/카페/다방").bldNm("").rdnmAdr("서울특별시 강남구 역삼로7길 22").point(geometryFactory.createPoint( new Coordinate(127.032879555995,37.4956145139892) )).build());</v>
      </c>
    </row>
    <row r="10271" spans="1:40" hidden="1" x14ac:dyDescent="0.45">
      <c r="A10271">
        <v>20485524</v>
      </c>
      <c r="B10271" t="s">
        <v>36711</v>
      </c>
      <c r="C10271" t="s">
        <v>38</v>
      </c>
      <c r="D10271" t="s">
        <v>59</v>
      </c>
      <c r="E10271" t="s">
        <v>60</v>
      </c>
      <c r="F10271" t="s">
        <v>136</v>
      </c>
      <c r="G10271" t="s">
        <v>137</v>
      </c>
      <c r="H10271" t="s">
        <v>138</v>
      </c>
      <c r="I10271" t="s">
        <v>139</v>
      </c>
      <c r="J10271" t="s">
        <v>140</v>
      </c>
      <c r="K10271" t="s">
        <v>141</v>
      </c>
      <c r="L10271">
        <v>11</v>
      </c>
      <c r="M10271" t="s">
        <v>40</v>
      </c>
      <c r="N10271">
        <v>11170</v>
      </c>
      <c r="O10271" t="s">
        <v>206</v>
      </c>
      <c r="P10271">
        <v>1117059000</v>
      </c>
      <c r="Q10271" t="s">
        <v>832</v>
      </c>
      <c r="R10271">
        <v>1117012100</v>
      </c>
      <c r="S10271" t="s">
        <v>832</v>
      </c>
      <c r="T10271">
        <v>1.1170121001000502E+18</v>
      </c>
      <c r="U10271">
        <v>1</v>
      </c>
      <c r="V10271" t="s">
        <v>44</v>
      </c>
      <c r="W10271">
        <v>5</v>
      </c>
      <c r="X10271">
        <v>128</v>
      </c>
      <c r="Y10271" t="s">
        <v>48637</v>
      </c>
      <c r="Z10271">
        <v>111703005022</v>
      </c>
      <c r="AA10271" t="s">
        <v>653</v>
      </c>
      <c r="AB10271">
        <v>120</v>
      </c>
      <c r="AD10271">
        <v>1.1170121001000501E+24</v>
      </c>
      <c r="AE10271" t="s">
        <v>38</v>
      </c>
      <c r="AF10271" t="s">
        <v>48638</v>
      </c>
      <c r="AG10271">
        <v>140832</v>
      </c>
      <c r="AH10271">
        <v>4364</v>
      </c>
      <c r="AI10271" t="s">
        <v>38</v>
      </c>
      <c r="AJ10271" t="s">
        <v>46</v>
      </c>
      <c r="AK10271" t="s">
        <v>38</v>
      </c>
      <c r="AL10271">
        <v>126.961195326929</v>
      </c>
      <c r="AM10271">
        <v>37.538661663968099</v>
      </c>
      <c r="AN10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5524").cafeNm("용호야채곱창").brchNm("").indsSclsNm("커피전문점/카페/다방").bldNm("").rdnmAdr("서울특별시 용산구 효창원로 120").point(geometryFactory.createPoint( new Coordinate(126.961195326929,37.5386616639681) )).build());</v>
      </c>
    </row>
    <row r="10272" spans="1:40" hidden="1" x14ac:dyDescent="0.45">
      <c r="A10272">
        <v>12516361</v>
      </c>
      <c r="B10272" t="s">
        <v>19262</v>
      </c>
      <c r="C10272" t="s">
        <v>9481</v>
      </c>
      <c r="D10272" t="s">
        <v>59</v>
      </c>
      <c r="E10272" t="s">
        <v>60</v>
      </c>
      <c r="F10272" t="s">
        <v>136</v>
      </c>
      <c r="G10272" t="s">
        <v>137</v>
      </c>
      <c r="H10272" t="s">
        <v>138</v>
      </c>
      <c r="I10272" t="s">
        <v>139</v>
      </c>
      <c r="J10272" t="s">
        <v>140</v>
      </c>
      <c r="K10272" t="s">
        <v>141</v>
      </c>
      <c r="L10272">
        <v>11</v>
      </c>
      <c r="M10272" t="s">
        <v>40</v>
      </c>
      <c r="N10272">
        <v>11650</v>
      </c>
      <c r="O10272" t="s">
        <v>61</v>
      </c>
      <c r="P10272">
        <v>1165058100</v>
      </c>
      <c r="Q10272" t="s">
        <v>177</v>
      </c>
      <c r="R10272">
        <v>1165010700</v>
      </c>
      <c r="S10272" t="s">
        <v>178</v>
      </c>
      <c r="T10272">
        <v>1.16501070010019E+18</v>
      </c>
      <c r="U10272">
        <v>1</v>
      </c>
      <c r="V10272" t="s">
        <v>44</v>
      </c>
      <c r="W10272">
        <v>19</v>
      </c>
      <c r="X10272">
        <v>3</v>
      </c>
      <c r="Y10272" t="s">
        <v>1967</v>
      </c>
      <c r="Z10272">
        <v>116503121017</v>
      </c>
      <c r="AA10272" t="s">
        <v>180</v>
      </c>
      <c r="AB10272">
        <v>176</v>
      </c>
      <c r="AD10272">
        <v>1.1650107001001901E+24</v>
      </c>
      <c r="AE10272" t="s">
        <v>1968</v>
      </c>
      <c r="AF10272" t="s">
        <v>1969</v>
      </c>
      <c r="AG10272">
        <v>137726</v>
      </c>
      <c r="AH10272">
        <v>6546</v>
      </c>
      <c r="AI10272" t="s">
        <v>38</v>
      </c>
      <c r="AJ10272" t="s">
        <v>38</v>
      </c>
      <c r="AK10272" t="s">
        <v>38</v>
      </c>
      <c r="AL10272">
        <v>127.00239321346</v>
      </c>
      <c r="AM10272">
        <v>37.5039300142165</v>
      </c>
      <c r="AN10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6361").cafeNm("카페마마스").brchNm("센트럴시티점").indsSclsNm("커피전문점/카페/다방").bldNm("센트럴시티빌딩").rdnmAdr("서울특별시 서초구 신반포로 176").point(geometryFactory.createPoint( new Coordinate(127.00239321346,37.5039300142165) )).build());</v>
      </c>
    </row>
    <row r="10273" spans="1:40" hidden="1" x14ac:dyDescent="0.45">
      <c r="A10273">
        <v>23459378</v>
      </c>
      <c r="B10273" t="s">
        <v>48639</v>
      </c>
      <c r="C10273" t="s">
        <v>38</v>
      </c>
      <c r="D10273" t="s">
        <v>59</v>
      </c>
      <c r="E10273" t="s">
        <v>60</v>
      </c>
      <c r="F10273" t="s">
        <v>136</v>
      </c>
      <c r="G10273" t="s">
        <v>137</v>
      </c>
      <c r="H10273" t="s">
        <v>138</v>
      </c>
      <c r="I10273" t="s">
        <v>139</v>
      </c>
      <c r="J10273" t="s">
        <v>140</v>
      </c>
      <c r="K10273" t="s">
        <v>141</v>
      </c>
      <c r="L10273">
        <v>11</v>
      </c>
      <c r="M10273" t="s">
        <v>40</v>
      </c>
      <c r="N10273">
        <v>11260</v>
      </c>
      <c r="O10273" t="s">
        <v>84</v>
      </c>
      <c r="P10273">
        <v>1126057500</v>
      </c>
      <c r="Q10273" t="s">
        <v>2439</v>
      </c>
      <c r="R10273">
        <v>1126010100</v>
      </c>
      <c r="S10273" t="s">
        <v>258</v>
      </c>
      <c r="T10273">
        <v>1.12601010010043E+18</v>
      </c>
      <c r="U10273">
        <v>1</v>
      </c>
      <c r="V10273" t="s">
        <v>44</v>
      </c>
      <c r="W10273">
        <v>43</v>
      </c>
      <c r="X10273">
        <v>4</v>
      </c>
      <c r="Y10273" t="s">
        <v>48640</v>
      </c>
      <c r="Z10273">
        <v>112604118529</v>
      </c>
      <c r="AA10273" t="s">
        <v>6540</v>
      </c>
      <c r="AB10273">
        <v>47</v>
      </c>
      <c r="AD10273">
        <v>1.12601010010043E+24</v>
      </c>
      <c r="AE10273" t="s">
        <v>48641</v>
      </c>
      <c r="AF10273" t="s">
        <v>48642</v>
      </c>
      <c r="AG10273">
        <v>131200</v>
      </c>
      <c r="AH10273">
        <v>2201</v>
      </c>
      <c r="AI10273" t="s">
        <v>38</v>
      </c>
      <c r="AJ10273" t="s">
        <v>46</v>
      </c>
      <c r="AK10273" t="s">
        <v>38</v>
      </c>
      <c r="AL10273">
        <v>127.094254183648</v>
      </c>
      <c r="AM10273">
        <v>37.589071669849602</v>
      </c>
      <c r="AN10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59378").cafeNm("안다").brchNm("").indsSclsNm("커피전문점/카페/다방").bldNm("(주)에스와이코드").rdnmAdr("서울특별시 중랑구 용마산로93길 47").point(geometryFactory.createPoint( new Coordinate(127.094254183648,37.5890716698496) )).build());</v>
      </c>
    </row>
    <row r="10274" spans="1:40" hidden="1" x14ac:dyDescent="0.45">
      <c r="A10274">
        <v>20025829</v>
      </c>
      <c r="B10274" t="s">
        <v>1493</v>
      </c>
      <c r="C10274" t="s">
        <v>48648</v>
      </c>
      <c r="D10274" t="s">
        <v>59</v>
      </c>
      <c r="E10274" t="s">
        <v>60</v>
      </c>
      <c r="F10274" t="s">
        <v>136</v>
      </c>
      <c r="G10274" t="s">
        <v>137</v>
      </c>
      <c r="H10274" t="s">
        <v>138</v>
      </c>
      <c r="I10274" t="s">
        <v>139</v>
      </c>
      <c r="J10274" t="s">
        <v>140</v>
      </c>
      <c r="K10274" t="s">
        <v>141</v>
      </c>
      <c r="L10274">
        <v>11</v>
      </c>
      <c r="M10274" t="s">
        <v>40</v>
      </c>
      <c r="N10274">
        <v>11680</v>
      </c>
      <c r="O10274" t="s">
        <v>73</v>
      </c>
      <c r="P10274">
        <v>1168054500</v>
      </c>
      <c r="Q10274" t="s">
        <v>74</v>
      </c>
      <c r="R10274">
        <v>1168010700</v>
      </c>
      <c r="S10274" t="s">
        <v>75</v>
      </c>
      <c r="T10274">
        <v>1.1680107001066601E+18</v>
      </c>
      <c r="U10274">
        <v>1</v>
      </c>
      <c r="V10274" t="s">
        <v>44</v>
      </c>
      <c r="W10274">
        <v>666</v>
      </c>
      <c r="X10274">
        <v>4</v>
      </c>
      <c r="Y10274" t="s">
        <v>9423</v>
      </c>
      <c r="Z10274">
        <v>116804166472</v>
      </c>
      <c r="AA10274" t="s">
        <v>7208</v>
      </c>
      <c r="AB10274">
        <v>5</v>
      </c>
      <c r="AD10274">
        <v>1.16801070010666E+24</v>
      </c>
      <c r="AE10274" t="s">
        <v>6643</v>
      </c>
      <c r="AF10274" t="s">
        <v>9424</v>
      </c>
      <c r="AG10274">
        <v>135897</v>
      </c>
      <c r="AH10274">
        <v>6019</v>
      </c>
      <c r="AI10274" t="s">
        <v>38</v>
      </c>
      <c r="AJ10274" t="s">
        <v>46</v>
      </c>
      <c r="AK10274" t="s">
        <v>38</v>
      </c>
      <c r="AL10274">
        <v>127.03892110496101</v>
      </c>
      <c r="AM10274">
        <v>37.524524584410798</v>
      </c>
      <c r="AN10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5829").cafeNm("탐앤탐스").brchNm("제이제이점").indsSclsNm("커피전문점/카페/다방").bldNm("보성빌딩").rdnmAdr("서울특별시 강남구 선릉로153길 5").point(geometryFactory.createPoint( new Coordinate(127.038921104961,37.5245245844108) )).build());</v>
      </c>
    </row>
    <row r="10275" spans="1:40" hidden="1" x14ac:dyDescent="0.45">
      <c r="A10275">
        <v>22038877</v>
      </c>
      <c r="B10275" t="s">
        <v>48655</v>
      </c>
      <c r="C10275" t="s">
        <v>38</v>
      </c>
      <c r="D10275" t="s">
        <v>59</v>
      </c>
      <c r="E10275" t="s">
        <v>60</v>
      </c>
      <c r="F10275" t="s">
        <v>136</v>
      </c>
      <c r="G10275" t="s">
        <v>137</v>
      </c>
      <c r="H10275" t="s">
        <v>138</v>
      </c>
      <c r="I10275" t="s">
        <v>139</v>
      </c>
      <c r="J10275" t="s">
        <v>140</v>
      </c>
      <c r="K10275" t="s">
        <v>141</v>
      </c>
      <c r="L10275">
        <v>11</v>
      </c>
      <c r="M10275" t="s">
        <v>40</v>
      </c>
      <c r="N10275">
        <v>11110</v>
      </c>
      <c r="O10275" t="s">
        <v>49</v>
      </c>
      <c r="P10275">
        <v>1111055000</v>
      </c>
      <c r="Q10275" t="s">
        <v>1224</v>
      </c>
      <c r="R10275">
        <v>1111018400</v>
      </c>
      <c r="S10275" t="s">
        <v>1224</v>
      </c>
      <c r="T10275">
        <v>1.11101840010046E+18</v>
      </c>
      <c r="U10275">
        <v>1</v>
      </c>
      <c r="V10275" t="s">
        <v>44</v>
      </c>
      <c r="W10275">
        <v>46</v>
      </c>
      <c r="X10275">
        <v>1</v>
      </c>
      <c r="Y10275" t="s">
        <v>48656</v>
      </c>
      <c r="Z10275">
        <v>111104100091</v>
      </c>
      <c r="AA10275" t="s">
        <v>1831</v>
      </c>
      <c r="AB10275">
        <v>2</v>
      </c>
      <c r="AD10275">
        <v>1.11101840010046E+24</v>
      </c>
      <c r="AE10275" t="s">
        <v>38</v>
      </c>
      <c r="AF10275" t="s">
        <v>48657</v>
      </c>
      <c r="AG10275">
        <v>110816</v>
      </c>
      <c r="AH10275">
        <v>3020</v>
      </c>
      <c r="AI10275" t="s">
        <v>38</v>
      </c>
      <c r="AJ10275" t="s">
        <v>38</v>
      </c>
      <c r="AK10275" t="s">
        <v>38</v>
      </c>
      <c r="AL10275">
        <v>126.96837314312199</v>
      </c>
      <c r="AM10275">
        <v>37.5941926574489</v>
      </c>
      <c r="AN10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38877").cafeNm("순카페").brchNm("").indsSclsNm("커피전문점/카페/다방").bldNm("").rdnmAdr("서울특별시 종로구 백석동1길 2").point(geometryFactory.createPoint( new Coordinate(126.968373143122,37.5941926574489) )).build());</v>
      </c>
    </row>
    <row r="10276" spans="1:40" hidden="1" x14ac:dyDescent="0.45">
      <c r="A10276">
        <v>12194385</v>
      </c>
      <c r="B10276" t="s">
        <v>48658</v>
      </c>
      <c r="C10276" t="s">
        <v>38</v>
      </c>
      <c r="D10276" t="s">
        <v>59</v>
      </c>
      <c r="E10276" t="s">
        <v>60</v>
      </c>
      <c r="F10276" t="s">
        <v>136</v>
      </c>
      <c r="G10276" t="s">
        <v>137</v>
      </c>
      <c r="H10276" t="s">
        <v>138</v>
      </c>
      <c r="I10276" t="s">
        <v>139</v>
      </c>
      <c r="J10276" t="s">
        <v>140</v>
      </c>
      <c r="K10276" t="s">
        <v>141</v>
      </c>
      <c r="L10276">
        <v>11</v>
      </c>
      <c r="M10276" t="s">
        <v>40</v>
      </c>
      <c r="N10276">
        <v>11680</v>
      </c>
      <c r="O10276" t="s">
        <v>73</v>
      </c>
      <c r="P10276">
        <v>1168064000</v>
      </c>
      <c r="Q10276" t="s">
        <v>200</v>
      </c>
      <c r="R10276">
        <v>1168010100</v>
      </c>
      <c r="S10276" t="s">
        <v>201</v>
      </c>
      <c r="T10276">
        <v>1.16801010010799E+18</v>
      </c>
      <c r="U10276">
        <v>1</v>
      </c>
      <c r="V10276" t="s">
        <v>44</v>
      </c>
      <c r="W10276">
        <v>799</v>
      </c>
      <c r="Y10276" t="s">
        <v>10858</v>
      </c>
      <c r="Z10276">
        <v>116804166214</v>
      </c>
      <c r="AA10276" t="s">
        <v>9753</v>
      </c>
      <c r="AB10276">
        <v>6</v>
      </c>
      <c r="AD10276">
        <v>1.1680101001079899E+24</v>
      </c>
      <c r="AE10276" t="s">
        <v>10859</v>
      </c>
      <c r="AF10276" t="s">
        <v>10860</v>
      </c>
      <c r="AG10276">
        <v>135930</v>
      </c>
      <c r="AH10276">
        <v>6256</v>
      </c>
      <c r="AI10276" t="s">
        <v>38</v>
      </c>
      <c r="AJ10276" t="s">
        <v>38</v>
      </c>
      <c r="AK10276" t="s">
        <v>38</v>
      </c>
      <c r="AL10276">
        <v>127.036686029823</v>
      </c>
      <c r="AM10276">
        <v>37.491572839677701</v>
      </c>
      <c r="AN10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94385").cafeNm("미쥬미쥬").brchNm("").indsSclsNm("커피전문점/카페/다방").bldNm("석영빌딩").rdnmAdr("서울특별시 강남구 도곡로13길 6").point(geometryFactory.createPoint( new Coordinate(127.036686029823,37.4915728396777) )).build());</v>
      </c>
    </row>
    <row r="10277" spans="1:40" hidden="1" x14ac:dyDescent="0.45">
      <c r="A10277">
        <v>12552347</v>
      </c>
      <c r="B10277" t="s">
        <v>48659</v>
      </c>
      <c r="C10277" t="s">
        <v>48660</v>
      </c>
      <c r="D10277" t="s">
        <v>59</v>
      </c>
      <c r="E10277" t="s">
        <v>60</v>
      </c>
      <c r="F10277" t="s">
        <v>136</v>
      </c>
      <c r="G10277" t="s">
        <v>137</v>
      </c>
      <c r="H10277" t="s">
        <v>138</v>
      </c>
      <c r="I10277" t="s">
        <v>139</v>
      </c>
      <c r="J10277" t="s">
        <v>140</v>
      </c>
      <c r="K10277" t="s">
        <v>141</v>
      </c>
      <c r="L10277">
        <v>11</v>
      </c>
      <c r="M10277" t="s">
        <v>40</v>
      </c>
      <c r="N10277">
        <v>11680</v>
      </c>
      <c r="O10277" t="s">
        <v>73</v>
      </c>
      <c r="P10277">
        <v>1168065500</v>
      </c>
      <c r="Q10277" t="s">
        <v>240</v>
      </c>
      <c r="R10277">
        <v>1168011800</v>
      </c>
      <c r="S10277" t="s">
        <v>241</v>
      </c>
      <c r="T10277">
        <v>1.16801180010543E+18</v>
      </c>
      <c r="U10277">
        <v>1</v>
      </c>
      <c r="V10277" t="s">
        <v>44</v>
      </c>
      <c r="W10277">
        <v>543</v>
      </c>
      <c r="X10277">
        <v>1</v>
      </c>
      <c r="Y10277" t="s">
        <v>48661</v>
      </c>
      <c r="Z10277">
        <v>116803122012</v>
      </c>
      <c r="AA10277" t="s">
        <v>505</v>
      </c>
      <c r="AB10277">
        <v>206</v>
      </c>
      <c r="AD10277">
        <v>1.16801180010543E+24</v>
      </c>
      <c r="AE10277" t="s">
        <v>38</v>
      </c>
      <c r="AF10277" t="s">
        <v>48662</v>
      </c>
      <c r="AG10277">
        <v>135857</v>
      </c>
      <c r="AH10277">
        <v>6272</v>
      </c>
      <c r="AI10277" t="s">
        <v>38</v>
      </c>
      <c r="AJ10277" t="s">
        <v>46</v>
      </c>
      <c r="AK10277" t="s">
        <v>38</v>
      </c>
      <c r="AL10277">
        <v>127.041652882473</v>
      </c>
      <c r="AM10277">
        <v>37.492261996649702</v>
      </c>
      <c r="AN10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2347").cafeNm("커피빈코리아도곡동지오빌딩점").brchNm("코리아도곡동지오빌딩점").indsSclsNm("커피전문점/카페/다방").bldNm("").rdnmAdr("서울특별시 강남구 도곡로 206").point(geometryFactory.createPoint( new Coordinate(127.041652882473,37.4922619966497) )).build());</v>
      </c>
    </row>
    <row r="10278" spans="1:40" hidden="1" x14ac:dyDescent="0.45">
      <c r="A10278">
        <v>20865662</v>
      </c>
      <c r="B10278" t="s">
        <v>48663</v>
      </c>
      <c r="C10278" t="s">
        <v>38</v>
      </c>
      <c r="D10278" t="s">
        <v>59</v>
      </c>
      <c r="E10278" t="s">
        <v>60</v>
      </c>
      <c r="F10278" t="s">
        <v>136</v>
      </c>
      <c r="G10278" t="s">
        <v>137</v>
      </c>
      <c r="H10278" t="s">
        <v>138</v>
      </c>
      <c r="I10278" t="s">
        <v>139</v>
      </c>
      <c r="J10278" t="s">
        <v>140</v>
      </c>
      <c r="K10278" t="s">
        <v>141</v>
      </c>
      <c r="L10278">
        <v>11</v>
      </c>
      <c r="M10278" t="s">
        <v>40</v>
      </c>
      <c r="N10278">
        <v>11140</v>
      </c>
      <c r="O10278" t="s">
        <v>131</v>
      </c>
      <c r="P10278">
        <v>1114057000</v>
      </c>
      <c r="Q10278" t="s">
        <v>1354</v>
      </c>
      <c r="R10278">
        <v>1114013900</v>
      </c>
      <c r="S10278" t="s">
        <v>2709</v>
      </c>
      <c r="T10278">
        <v>1.11401390010018E+18</v>
      </c>
      <c r="U10278">
        <v>1</v>
      </c>
      <c r="V10278" t="s">
        <v>44</v>
      </c>
      <c r="W10278">
        <v>18</v>
      </c>
      <c r="X10278">
        <v>3</v>
      </c>
      <c r="Y10278" t="s">
        <v>48664</v>
      </c>
      <c r="Z10278">
        <v>111404103183</v>
      </c>
      <c r="AA10278" t="s">
        <v>8111</v>
      </c>
      <c r="AB10278">
        <v>10</v>
      </c>
      <c r="AD10278">
        <v>1.11401390010018E+24</v>
      </c>
      <c r="AE10278" t="s">
        <v>38</v>
      </c>
      <c r="AF10278" t="s">
        <v>48665</v>
      </c>
      <c r="AG10278">
        <v>100273</v>
      </c>
      <c r="AH10278">
        <v>4623</v>
      </c>
      <c r="AI10278" t="s">
        <v>38</v>
      </c>
      <c r="AJ10278" t="s">
        <v>147</v>
      </c>
      <c r="AK10278" t="s">
        <v>38</v>
      </c>
      <c r="AL10278">
        <v>126.99845307051299</v>
      </c>
      <c r="AM10278">
        <v>37.560933010100598</v>
      </c>
      <c r="AN10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65662").cafeNm("까페워크샵").brchNm("").indsSclsNm("커피전문점/카페/다방").bldNm("").rdnmAdr("서울특별시 중구 서애로1길 10").point(geometryFactory.createPoint( new Coordinate(126.998453070513,37.5609330101006) )).build());</v>
      </c>
    </row>
    <row r="10279" spans="1:40" hidden="1" x14ac:dyDescent="0.45">
      <c r="A10279">
        <v>20598369</v>
      </c>
      <c r="B10279" t="s">
        <v>48666</v>
      </c>
      <c r="C10279" t="s">
        <v>38</v>
      </c>
      <c r="D10279" t="s">
        <v>59</v>
      </c>
      <c r="E10279" t="s">
        <v>60</v>
      </c>
      <c r="F10279" t="s">
        <v>136</v>
      </c>
      <c r="G10279" t="s">
        <v>137</v>
      </c>
      <c r="H10279" t="s">
        <v>138</v>
      </c>
      <c r="I10279" t="s">
        <v>139</v>
      </c>
      <c r="J10279" t="s">
        <v>140</v>
      </c>
      <c r="K10279" t="s">
        <v>141</v>
      </c>
      <c r="L10279">
        <v>11</v>
      </c>
      <c r="M10279" t="s">
        <v>40</v>
      </c>
      <c r="N10279">
        <v>11545</v>
      </c>
      <c r="O10279" t="s">
        <v>342</v>
      </c>
      <c r="P10279">
        <v>1154561000</v>
      </c>
      <c r="Q10279" t="s">
        <v>583</v>
      </c>
      <c r="R10279">
        <v>1154510200</v>
      </c>
      <c r="S10279" t="s">
        <v>344</v>
      </c>
      <c r="T10279">
        <v>1.1545102001033001E+18</v>
      </c>
      <c r="U10279">
        <v>1</v>
      </c>
      <c r="V10279" t="s">
        <v>44</v>
      </c>
      <c r="W10279">
        <v>330</v>
      </c>
      <c r="X10279">
        <v>7</v>
      </c>
      <c r="Y10279" t="s">
        <v>17516</v>
      </c>
      <c r="Z10279">
        <v>115454151211</v>
      </c>
      <c r="AA10279" t="s">
        <v>4458</v>
      </c>
      <c r="AB10279">
        <v>53</v>
      </c>
      <c r="AD10279">
        <v>1.1545102001033E+24</v>
      </c>
      <c r="AE10279" t="s">
        <v>38</v>
      </c>
      <c r="AF10279" t="s">
        <v>17517</v>
      </c>
      <c r="AG10279">
        <v>153010</v>
      </c>
      <c r="AH10279">
        <v>8583</v>
      </c>
      <c r="AI10279" t="s">
        <v>38</v>
      </c>
      <c r="AJ10279" t="s">
        <v>46</v>
      </c>
      <c r="AK10279" t="s">
        <v>38</v>
      </c>
      <c r="AL10279">
        <v>126.893381267569</v>
      </c>
      <c r="AM10279">
        <v>37.469025626304003</v>
      </c>
      <c r="AN10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8369").cafeNm("유로와플").brchNm("").indsSclsNm("커피전문점/카페/다방").bldNm("").rdnmAdr("서울특별시 금천구 범안로17길 53").point(geometryFactory.createPoint( new Coordinate(126.893381267569,37.469025626304) )).build());</v>
      </c>
    </row>
    <row r="10280" spans="1:40" hidden="1" x14ac:dyDescent="0.45">
      <c r="A10280">
        <v>12127875</v>
      </c>
      <c r="B10280" t="s">
        <v>23765</v>
      </c>
      <c r="C10280" t="s">
        <v>38</v>
      </c>
      <c r="D10280" t="s">
        <v>59</v>
      </c>
      <c r="E10280" t="s">
        <v>60</v>
      </c>
      <c r="F10280" t="s">
        <v>136</v>
      </c>
      <c r="G10280" t="s">
        <v>137</v>
      </c>
      <c r="H10280" t="s">
        <v>138</v>
      </c>
      <c r="I10280" t="s">
        <v>139</v>
      </c>
      <c r="J10280" t="s">
        <v>140</v>
      </c>
      <c r="K10280" t="s">
        <v>141</v>
      </c>
      <c r="L10280">
        <v>11</v>
      </c>
      <c r="M10280" t="s">
        <v>40</v>
      </c>
      <c r="N10280">
        <v>11560</v>
      </c>
      <c r="O10280" t="s">
        <v>41</v>
      </c>
      <c r="P10280">
        <v>1156054000</v>
      </c>
      <c r="Q10280" t="s">
        <v>248</v>
      </c>
      <c r="R10280">
        <v>1156011000</v>
      </c>
      <c r="S10280" t="s">
        <v>249</v>
      </c>
      <c r="T10280">
        <v>1.15601100010014E+18</v>
      </c>
      <c r="U10280">
        <v>1</v>
      </c>
      <c r="V10280" t="s">
        <v>44</v>
      </c>
      <c r="W10280">
        <v>14</v>
      </c>
      <c r="X10280">
        <v>35</v>
      </c>
      <c r="Y10280" t="s">
        <v>16704</v>
      </c>
      <c r="Z10280">
        <v>115604154090</v>
      </c>
      <c r="AA10280" t="s">
        <v>3232</v>
      </c>
      <c r="AB10280">
        <v>22</v>
      </c>
      <c r="AD10280">
        <v>1.1560110001001401E+24</v>
      </c>
      <c r="AE10280" t="s">
        <v>3936</v>
      </c>
      <c r="AF10280" t="s">
        <v>16705</v>
      </c>
      <c r="AG10280">
        <v>150871</v>
      </c>
      <c r="AH10280">
        <v>7237</v>
      </c>
      <c r="AI10280" t="s">
        <v>1476</v>
      </c>
      <c r="AJ10280" t="s">
        <v>46</v>
      </c>
      <c r="AK10280" t="s">
        <v>38</v>
      </c>
      <c r="AL10280">
        <v>126.920605248493</v>
      </c>
      <c r="AM10280">
        <v>37.528593389902497</v>
      </c>
      <c r="AN10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7875").cafeNm("카페어니스티").brchNm("").indsSclsNm("커피전문점/카페/다방").bldNm("금강빌딩").rdnmAdr("서울특별시 영등포구 국회대로70길 22").point(geometryFactory.createPoint( new Coordinate(126.920605248493,37.5285933899025) )).build());</v>
      </c>
    </row>
    <row r="10281" spans="1:40" hidden="1" x14ac:dyDescent="0.45">
      <c r="A10281">
        <v>22113207</v>
      </c>
      <c r="B10281" t="s">
        <v>37238</v>
      </c>
      <c r="C10281" t="s">
        <v>38</v>
      </c>
      <c r="D10281" t="s">
        <v>59</v>
      </c>
      <c r="E10281" t="s">
        <v>60</v>
      </c>
      <c r="F10281" t="s">
        <v>136</v>
      </c>
      <c r="G10281" t="s">
        <v>137</v>
      </c>
      <c r="H10281" t="s">
        <v>138</v>
      </c>
      <c r="I10281" t="s">
        <v>139</v>
      </c>
      <c r="J10281" t="s">
        <v>140</v>
      </c>
      <c r="K10281" t="s">
        <v>141</v>
      </c>
      <c r="L10281">
        <v>11</v>
      </c>
      <c r="M10281" t="s">
        <v>40</v>
      </c>
      <c r="N10281">
        <v>11680</v>
      </c>
      <c r="O10281" t="s">
        <v>73</v>
      </c>
      <c r="P10281">
        <v>1168063000</v>
      </c>
      <c r="Q10281" t="s">
        <v>503</v>
      </c>
      <c r="R10281">
        <v>1168010600</v>
      </c>
      <c r="S10281" t="s">
        <v>450</v>
      </c>
      <c r="T10281">
        <v>1.1680106001089001E+18</v>
      </c>
      <c r="U10281">
        <v>1</v>
      </c>
      <c r="V10281" t="s">
        <v>44</v>
      </c>
      <c r="W10281">
        <v>890</v>
      </c>
      <c r="X10281">
        <v>59</v>
      </c>
      <c r="Y10281" t="s">
        <v>6244</v>
      </c>
      <c r="Z10281">
        <v>116804166495</v>
      </c>
      <c r="AA10281" t="s">
        <v>651</v>
      </c>
      <c r="AB10281">
        <v>31</v>
      </c>
      <c r="AD10281">
        <v>1.1680106001089E+24</v>
      </c>
      <c r="AE10281" t="s">
        <v>6245</v>
      </c>
      <c r="AF10281" t="s">
        <v>6246</v>
      </c>
      <c r="AG10281">
        <v>135280</v>
      </c>
      <c r="AH10281">
        <v>6193</v>
      </c>
      <c r="AI10281" t="s">
        <v>38</v>
      </c>
      <c r="AJ10281" t="s">
        <v>38</v>
      </c>
      <c r="AK10281" t="s">
        <v>38</v>
      </c>
      <c r="AL10281">
        <v>127.052030646855</v>
      </c>
      <c r="AM10281">
        <v>37.5041585815151</v>
      </c>
      <c r="AN10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113207").cafeNm("티모시스커피코리아").brchNm("").indsSclsNm("커피전문점/카페/다방").bldNm("롯데골드로즈2").rdnmAdr("서울특별시 강남구 선릉로86길 31").point(geometryFactory.createPoint( new Coordinate(127.052030646855,37.5041585815151) )).build());</v>
      </c>
    </row>
    <row r="10282" spans="1:40" hidden="1" x14ac:dyDescent="0.45">
      <c r="A10282">
        <v>12512866</v>
      </c>
      <c r="B10282" t="s">
        <v>48673</v>
      </c>
      <c r="C10282" t="s">
        <v>19357</v>
      </c>
      <c r="D10282" t="s">
        <v>59</v>
      </c>
      <c r="E10282" t="s">
        <v>60</v>
      </c>
      <c r="F10282" t="s">
        <v>136</v>
      </c>
      <c r="G10282" t="s">
        <v>137</v>
      </c>
      <c r="H10282" t="s">
        <v>138</v>
      </c>
      <c r="I10282" t="s">
        <v>139</v>
      </c>
      <c r="J10282" t="s">
        <v>140</v>
      </c>
      <c r="K10282" t="s">
        <v>141</v>
      </c>
      <c r="L10282">
        <v>11</v>
      </c>
      <c r="M10282" t="s">
        <v>40</v>
      </c>
      <c r="N10282">
        <v>11620</v>
      </c>
      <c r="O10282" t="s">
        <v>244</v>
      </c>
      <c r="P10282">
        <v>1162072500</v>
      </c>
      <c r="Q10282" t="s">
        <v>1791</v>
      </c>
      <c r="R10282">
        <v>1162010200</v>
      </c>
      <c r="S10282" t="s">
        <v>246</v>
      </c>
      <c r="T10282">
        <v>1.1620102001165501E+18</v>
      </c>
      <c r="U10282">
        <v>1</v>
      </c>
      <c r="V10282" t="s">
        <v>44</v>
      </c>
      <c r="W10282">
        <v>1655</v>
      </c>
      <c r="X10282">
        <v>21</v>
      </c>
      <c r="Y10282" t="s">
        <v>40123</v>
      </c>
      <c r="Z10282">
        <v>116202005010</v>
      </c>
      <c r="AA10282" t="s">
        <v>6776</v>
      </c>
      <c r="AB10282">
        <v>554</v>
      </c>
      <c r="AD10282">
        <v>1.16201020011655E+24</v>
      </c>
      <c r="AE10282" t="s">
        <v>38</v>
      </c>
      <c r="AF10282" t="s">
        <v>40124</v>
      </c>
      <c r="AG10282">
        <v>151903</v>
      </c>
      <c r="AH10282">
        <v>8768</v>
      </c>
      <c r="AI10282" t="s">
        <v>38</v>
      </c>
      <c r="AJ10282" t="s">
        <v>46</v>
      </c>
      <c r="AK10282" t="s">
        <v>38</v>
      </c>
      <c r="AL10282">
        <v>126.901551312134</v>
      </c>
      <c r="AM10282">
        <v>37.482383323997702</v>
      </c>
      <c r="AN10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2866").cafeNm("투썸플레이스구로디지털단지역점").brchNm("구로디지털단지역점").indsSclsNm("커피전문점/카페/다방").bldNm("").rdnmAdr("서울특별시 관악구 시흥대로 554").point(geometryFactory.createPoint( new Coordinate(126.901551312134,37.4823833239977) )).build());</v>
      </c>
    </row>
    <row r="10283" spans="1:40" hidden="1" x14ac:dyDescent="0.45">
      <c r="A10283">
        <v>26302353</v>
      </c>
      <c r="B10283" t="s">
        <v>10339</v>
      </c>
      <c r="C10283" t="s">
        <v>38</v>
      </c>
      <c r="D10283" t="s">
        <v>59</v>
      </c>
      <c r="E10283" t="s">
        <v>60</v>
      </c>
      <c r="F10283" t="s">
        <v>136</v>
      </c>
      <c r="G10283" t="s">
        <v>137</v>
      </c>
      <c r="H10283" t="s">
        <v>138</v>
      </c>
      <c r="I10283" t="s">
        <v>139</v>
      </c>
      <c r="J10283" t="s">
        <v>140</v>
      </c>
      <c r="K10283" t="s">
        <v>141</v>
      </c>
      <c r="L10283">
        <v>11</v>
      </c>
      <c r="M10283" t="s">
        <v>40</v>
      </c>
      <c r="N10283">
        <v>11230</v>
      </c>
      <c r="O10283" t="s">
        <v>439</v>
      </c>
      <c r="P10283">
        <v>1123066000</v>
      </c>
      <c r="Q10283" t="s">
        <v>793</v>
      </c>
      <c r="R10283">
        <v>1123010600</v>
      </c>
      <c r="S10283" t="s">
        <v>794</v>
      </c>
      <c r="T10283">
        <v>1.12301060010329E+18</v>
      </c>
      <c r="U10283">
        <v>1</v>
      </c>
      <c r="V10283" t="s">
        <v>44</v>
      </c>
      <c r="W10283">
        <v>329</v>
      </c>
      <c r="X10283">
        <v>3</v>
      </c>
      <c r="Y10283" t="s">
        <v>7963</v>
      </c>
      <c r="Z10283">
        <v>112303105011</v>
      </c>
      <c r="AA10283" t="s">
        <v>6194</v>
      </c>
      <c r="AB10283">
        <v>167</v>
      </c>
      <c r="AD10283">
        <v>1.12301060010329E+24</v>
      </c>
      <c r="AE10283" t="s">
        <v>7964</v>
      </c>
      <c r="AF10283" t="s">
        <v>7965</v>
      </c>
      <c r="AG10283">
        <v>130762</v>
      </c>
      <c r="AH10283">
        <v>2524</v>
      </c>
      <c r="AI10283" t="s">
        <v>38</v>
      </c>
      <c r="AJ10283" t="s">
        <v>46</v>
      </c>
      <c r="AK10283" t="s">
        <v>38</v>
      </c>
      <c r="AL10283">
        <v>127.074261184243</v>
      </c>
      <c r="AM10283">
        <v>37.5750674841224</v>
      </c>
      <c r="AN10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02353").cafeNm("어반테라스").brchNm("").indsSclsNm("커피전문점/카페/다방").bldNm("래미안장안2차아파트").rdnmAdr("서울특별시 동대문구 장안벚꽃로 167").point(geometryFactory.createPoint( new Coordinate(127.074261184243,37.5750674841224) )).build());</v>
      </c>
    </row>
    <row r="10284" spans="1:40" hidden="1" x14ac:dyDescent="0.45">
      <c r="A10284">
        <v>26430331</v>
      </c>
      <c r="B10284" t="s">
        <v>48674</v>
      </c>
      <c r="C10284" t="s">
        <v>38</v>
      </c>
      <c r="D10284" t="s">
        <v>59</v>
      </c>
      <c r="E10284" t="s">
        <v>60</v>
      </c>
      <c r="F10284" t="s">
        <v>136</v>
      </c>
      <c r="G10284" t="s">
        <v>137</v>
      </c>
      <c r="H10284" t="s">
        <v>138</v>
      </c>
      <c r="I10284" t="s">
        <v>139</v>
      </c>
      <c r="J10284" t="s">
        <v>140</v>
      </c>
      <c r="K10284" t="s">
        <v>141</v>
      </c>
      <c r="L10284">
        <v>11</v>
      </c>
      <c r="M10284" t="s">
        <v>40</v>
      </c>
      <c r="N10284">
        <v>11260</v>
      </c>
      <c r="O10284" t="s">
        <v>84</v>
      </c>
      <c r="P10284">
        <v>1126065500</v>
      </c>
      <c r="Q10284" t="s">
        <v>769</v>
      </c>
      <c r="R10284">
        <v>1126010500</v>
      </c>
      <c r="S10284" t="s">
        <v>374</v>
      </c>
      <c r="T10284">
        <v>1.12601050010128E+18</v>
      </c>
      <c r="U10284">
        <v>1</v>
      </c>
      <c r="V10284" t="s">
        <v>44</v>
      </c>
      <c r="W10284">
        <v>128</v>
      </c>
      <c r="X10284">
        <v>4</v>
      </c>
      <c r="Y10284" t="s">
        <v>41831</v>
      </c>
      <c r="Z10284">
        <v>112603106008</v>
      </c>
      <c r="AA10284" t="s">
        <v>4408</v>
      </c>
      <c r="AB10284">
        <v>2</v>
      </c>
      <c r="AD10284">
        <v>1.12601050010128E+24</v>
      </c>
      <c r="AE10284" t="s">
        <v>41832</v>
      </c>
      <c r="AF10284" t="s">
        <v>41833</v>
      </c>
      <c r="AG10284">
        <v>131230</v>
      </c>
      <c r="AH10284">
        <v>2063</v>
      </c>
      <c r="AI10284" t="s">
        <v>38</v>
      </c>
      <c r="AJ10284" t="s">
        <v>46</v>
      </c>
      <c r="AK10284" t="s">
        <v>38</v>
      </c>
      <c r="AL10284">
        <v>127.108596273171</v>
      </c>
      <c r="AM10284">
        <v>37.600822369035299</v>
      </c>
      <c r="AN10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0331").cafeNm("카페눈코입").brchNm("").indsSclsNm("커피전문점/카페/다방").bldNm("일흥교통(주)").rdnmAdr("서울특별시 중랑구 양원역로 2").point(geometryFactory.createPoint( new Coordinate(127.108596273171,37.6008223690353) )).build());</v>
      </c>
    </row>
    <row r="10285" spans="1:40" hidden="1" x14ac:dyDescent="0.45">
      <c r="A10285">
        <v>12290321</v>
      </c>
      <c r="B10285" t="s">
        <v>40709</v>
      </c>
      <c r="C10285" t="s">
        <v>38</v>
      </c>
      <c r="D10285" t="s">
        <v>59</v>
      </c>
      <c r="E10285" t="s">
        <v>60</v>
      </c>
      <c r="F10285" t="s">
        <v>136</v>
      </c>
      <c r="G10285" t="s">
        <v>137</v>
      </c>
      <c r="H10285" t="s">
        <v>138</v>
      </c>
      <c r="I10285" t="s">
        <v>139</v>
      </c>
      <c r="J10285" t="s">
        <v>140</v>
      </c>
      <c r="K10285" t="s">
        <v>141</v>
      </c>
      <c r="L10285">
        <v>11</v>
      </c>
      <c r="M10285" t="s">
        <v>40</v>
      </c>
      <c r="N10285">
        <v>11590</v>
      </c>
      <c r="O10285" t="s">
        <v>64</v>
      </c>
      <c r="P10285">
        <v>1159055000</v>
      </c>
      <c r="Q10285" t="s">
        <v>561</v>
      </c>
      <c r="R10285">
        <v>1159010200</v>
      </c>
      <c r="S10285" t="s">
        <v>444</v>
      </c>
      <c r="T10285">
        <v>1.15901020010317E+18</v>
      </c>
      <c r="U10285">
        <v>1</v>
      </c>
      <c r="V10285" t="s">
        <v>44</v>
      </c>
      <c r="W10285">
        <v>317</v>
      </c>
      <c r="X10285">
        <v>2</v>
      </c>
      <c r="Y10285" t="s">
        <v>30333</v>
      </c>
      <c r="Z10285">
        <v>115904157013</v>
      </c>
      <c r="AA10285" t="s">
        <v>2238</v>
      </c>
      <c r="AB10285">
        <v>58</v>
      </c>
      <c r="AD10285">
        <v>1.15901020010317E+24</v>
      </c>
      <c r="AE10285" t="s">
        <v>38</v>
      </c>
      <c r="AF10285" t="s">
        <v>30334</v>
      </c>
      <c r="AG10285">
        <v>156033</v>
      </c>
      <c r="AH10285">
        <v>7042</v>
      </c>
      <c r="AI10285" t="s">
        <v>38</v>
      </c>
      <c r="AJ10285" t="s">
        <v>46</v>
      </c>
      <c r="AK10285" t="s">
        <v>38</v>
      </c>
      <c r="AL10285">
        <v>126.931246783465</v>
      </c>
      <c r="AM10285">
        <v>37.498784464757499</v>
      </c>
      <c r="AN10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90321").cafeNm("위너스커피").brchNm("").indsSclsNm("커피전문점/카페/다방").bldNm("").rdnmAdr("서울특별시 동작구 국사봉1길 58").point(geometryFactory.createPoint( new Coordinate(126.931246783465,37.4987844647575) )).build());</v>
      </c>
    </row>
    <row r="10286" spans="1:40" hidden="1" x14ac:dyDescent="0.45">
      <c r="A10286">
        <v>12516655</v>
      </c>
      <c r="B10286" t="s">
        <v>44311</v>
      </c>
      <c r="C10286" t="s">
        <v>38</v>
      </c>
      <c r="D10286" t="s">
        <v>59</v>
      </c>
      <c r="E10286" t="s">
        <v>60</v>
      </c>
      <c r="F10286" t="s">
        <v>136</v>
      </c>
      <c r="G10286" t="s">
        <v>137</v>
      </c>
      <c r="H10286" t="s">
        <v>138</v>
      </c>
      <c r="I10286" t="s">
        <v>139</v>
      </c>
      <c r="J10286" t="s">
        <v>140</v>
      </c>
      <c r="K10286" t="s">
        <v>141</v>
      </c>
      <c r="L10286">
        <v>11</v>
      </c>
      <c r="M10286" t="s">
        <v>40</v>
      </c>
      <c r="N10286">
        <v>11320</v>
      </c>
      <c r="O10286" t="s">
        <v>398</v>
      </c>
      <c r="P10286">
        <v>1132068100</v>
      </c>
      <c r="Q10286" t="s">
        <v>2156</v>
      </c>
      <c r="R10286">
        <v>1132010500</v>
      </c>
      <c r="S10286" t="s">
        <v>400</v>
      </c>
      <c r="T10286">
        <v>1.13201050010727E+18</v>
      </c>
      <c r="U10286">
        <v>1</v>
      </c>
      <c r="V10286" t="s">
        <v>44</v>
      </c>
      <c r="W10286">
        <v>727</v>
      </c>
      <c r="Y10286" t="s">
        <v>44045</v>
      </c>
      <c r="Z10286">
        <v>113203109002</v>
      </c>
      <c r="AA10286" t="s">
        <v>2158</v>
      </c>
      <c r="AB10286">
        <v>57</v>
      </c>
      <c r="AD10286">
        <v>1.13201050010727E+24</v>
      </c>
      <c r="AE10286" t="s">
        <v>44046</v>
      </c>
      <c r="AF10286" t="s">
        <v>44047</v>
      </c>
      <c r="AG10286">
        <v>132869</v>
      </c>
      <c r="AH10286">
        <v>1375</v>
      </c>
      <c r="AI10286" t="s">
        <v>38</v>
      </c>
      <c r="AJ10286" t="s">
        <v>58</v>
      </c>
      <c r="AK10286" t="s">
        <v>38</v>
      </c>
      <c r="AL10286">
        <v>127.02744756397</v>
      </c>
      <c r="AM10286">
        <v>37.656063796674403</v>
      </c>
      <c r="AN10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6655").cafeNm("아마스빈버블티").brchNm("").indsSclsNm("커피전문점/카페/다방").bldNm("쌍문동파라다이스빌").rdnmAdr("서울특별시 도봉구 시루봉로 57").point(geometryFactory.createPoint( new Coordinate(127.02744756397,37.6560637966744) )).build());</v>
      </c>
    </row>
    <row r="10287" spans="1:40" hidden="1" x14ac:dyDescent="0.45">
      <c r="A10287">
        <v>20696987</v>
      </c>
      <c r="B10287" t="s">
        <v>48676</v>
      </c>
      <c r="C10287" t="s">
        <v>38</v>
      </c>
      <c r="D10287" t="s">
        <v>59</v>
      </c>
      <c r="E10287" t="s">
        <v>60</v>
      </c>
      <c r="F10287" t="s">
        <v>136</v>
      </c>
      <c r="G10287" t="s">
        <v>137</v>
      </c>
      <c r="H10287" t="s">
        <v>138</v>
      </c>
      <c r="I10287" t="s">
        <v>139</v>
      </c>
      <c r="J10287" t="s">
        <v>140</v>
      </c>
      <c r="K10287" t="s">
        <v>141</v>
      </c>
      <c r="L10287">
        <v>11</v>
      </c>
      <c r="M10287" t="s">
        <v>40</v>
      </c>
      <c r="N10287">
        <v>11650</v>
      </c>
      <c r="O10287" t="s">
        <v>61</v>
      </c>
      <c r="P10287">
        <v>1165065200</v>
      </c>
      <c r="Q10287" t="s">
        <v>1434</v>
      </c>
      <c r="R10287">
        <v>1165010200</v>
      </c>
      <c r="S10287" t="s">
        <v>729</v>
      </c>
      <c r="T10287">
        <v>1.16501020010285E+18</v>
      </c>
      <c r="U10287">
        <v>1</v>
      </c>
      <c r="V10287" t="s">
        <v>44</v>
      </c>
      <c r="W10287">
        <v>285</v>
      </c>
      <c r="X10287">
        <v>1</v>
      </c>
      <c r="Y10287" t="s">
        <v>25879</v>
      </c>
      <c r="Z10287">
        <v>116504163093</v>
      </c>
      <c r="AA10287" t="s">
        <v>20088</v>
      </c>
      <c r="AB10287">
        <v>17</v>
      </c>
      <c r="AD10287">
        <v>1.1650102001028501E+24</v>
      </c>
      <c r="AE10287" t="s">
        <v>957</v>
      </c>
      <c r="AF10287" t="s">
        <v>25880</v>
      </c>
      <c r="AG10287">
        <v>137130</v>
      </c>
      <c r="AH10287">
        <v>6782</v>
      </c>
      <c r="AI10287" t="s">
        <v>38</v>
      </c>
      <c r="AJ10287" t="s">
        <v>46</v>
      </c>
      <c r="AK10287" t="s">
        <v>38</v>
      </c>
      <c r="AL10287">
        <v>127.046607970821</v>
      </c>
      <c r="AM10287">
        <v>37.474307946848299</v>
      </c>
      <c r="AN10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6987").cafeNm("에스프레소9바").brchNm("").indsSclsNm("커피전문점/카페/다방").bldNm("성지빌딩").rdnmAdr("서울특별시 서초구 논현로13길 17").point(geometryFactory.createPoint( new Coordinate(127.046607970821,37.4743079468483) )).build());</v>
      </c>
    </row>
    <row r="10288" spans="1:40" hidden="1" x14ac:dyDescent="0.45">
      <c r="A10288">
        <v>12125102</v>
      </c>
      <c r="B10288" t="s">
        <v>48677</v>
      </c>
      <c r="C10288" t="s">
        <v>31055</v>
      </c>
      <c r="D10288" t="s">
        <v>59</v>
      </c>
      <c r="E10288" t="s">
        <v>60</v>
      </c>
      <c r="F10288" t="s">
        <v>136</v>
      </c>
      <c r="G10288" t="s">
        <v>137</v>
      </c>
      <c r="H10288" t="s">
        <v>138</v>
      </c>
      <c r="I10288" t="s">
        <v>139</v>
      </c>
      <c r="J10288" t="s">
        <v>140</v>
      </c>
      <c r="K10288" t="s">
        <v>141</v>
      </c>
      <c r="L10288">
        <v>11</v>
      </c>
      <c r="M10288" t="s">
        <v>40</v>
      </c>
      <c r="N10288">
        <v>11200</v>
      </c>
      <c r="O10288" t="s">
        <v>47</v>
      </c>
      <c r="P10288">
        <v>1120067000</v>
      </c>
      <c r="Q10288" t="s">
        <v>1289</v>
      </c>
      <c r="R10288">
        <v>1120011500</v>
      </c>
      <c r="S10288" t="s">
        <v>471</v>
      </c>
      <c r="T10288">
        <v>1.12001150010333E+18</v>
      </c>
      <c r="U10288">
        <v>1</v>
      </c>
      <c r="V10288" t="s">
        <v>44</v>
      </c>
      <c r="W10288">
        <v>333</v>
      </c>
      <c r="X10288">
        <v>16</v>
      </c>
      <c r="Y10288" t="s">
        <v>4374</v>
      </c>
      <c r="Z10288">
        <v>112003103010</v>
      </c>
      <c r="AA10288" t="s">
        <v>2571</v>
      </c>
      <c r="AB10288">
        <v>377</v>
      </c>
      <c r="AD10288">
        <v>1.1200115001033302E+24</v>
      </c>
      <c r="AE10288" t="s">
        <v>4375</v>
      </c>
      <c r="AF10288" t="s">
        <v>4376</v>
      </c>
      <c r="AG10288">
        <v>133827</v>
      </c>
      <c r="AH10288">
        <v>4781</v>
      </c>
      <c r="AI10288" t="s">
        <v>38</v>
      </c>
      <c r="AJ10288" t="s">
        <v>58</v>
      </c>
      <c r="AK10288" t="s">
        <v>38</v>
      </c>
      <c r="AL10288">
        <v>127.052889552846</v>
      </c>
      <c r="AM10288">
        <v>37.540009372535302</v>
      </c>
      <c r="AN10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5102").cafeNm("공차성수성원점").brchNm("성수성원점").indsSclsNm("커피전문점/카페/다방").bldNm("성수이마트업무시설").rdnmAdr("서울특별시 성동구 뚝섬로 377").point(geometryFactory.createPoint( new Coordinate(127.052889552846,37.5400093725353) )).build());</v>
      </c>
    </row>
    <row r="10289" spans="1:40" hidden="1" x14ac:dyDescent="0.45">
      <c r="A10289">
        <v>12517300</v>
      </c>
      <c r="B10289" t="s">
        <v>34609</v>
      </c>
      <c r="C10289" t="s">
        <v>6138</v>
      </c>
      <c r="D10289" t="s">
        <v>59</v>
      </c>
      <c r="E10289" t="s">
        <v>60</v>
      </c>
      <c r="F10289" t="s">
        <v>136</v>
      </c>
      <c r="G10289" t="s">
        <v>137</v>
      </c>
      <c r="H10289" t="s">
        <v>138</v>
      </c>
      <c r="I10289" t="s">
        <v>139</v>
      </c>
      <c r="J10289" t="s">
        <v>140</v>
      </c>
      <c r="K10289" t="s">
        <v>141</v>
      </c>
      <c r="L10289">
        <v>11</v>
      </c>
      <c r="M10289" t="s">
        <v>40</v>
      </c>
      <c r="N10289">
        <v>11680</v>
      </c>
      <c r="O10289" t="s">
        <v>73</v>
      </c>
      <c r="P10289">
        <v>1168058000</v>
      </c>
      <c r="Q10289" t="s">
        <v>189</v>
      </c>
      <c r="R10289">
        <v>1168010500</v>
      </c>
      <c r="S10289" t="s">
        <v>190</v>
      </c>
      <c r="T10289">
        <v>1.16801050010159E+18</v>
      </c>
      <c r="U10289">
        <v>1</v>
      </c>
      <c r="V10289" t="s">
        <v>44</v>
      </c>
      <c r="W10289">
        <v>159</v>
      </c>
      <c r="Y10289" t="s">
        <v>4267</v>
      </c>
      <c r="Z10289">
        <v>116802122002</v>
      </c>
      <c r="AA10289" t="s">
        <v>1918</v>
      </c>
      <c r="AB10289">
        <v>513</v>
      </c>
      <c r="AD10289">
        <v>1.1680105001015899E+24</v>
      </c>
      <c r="AE10289" t="s">
        <v>4268</v>
      </c>
      <c r="AF10289" t="s">
        <v>4269</v>
      </c>
      <c r="AG10289">
        <v>135798</v>
      </c>
      <c r="AH10289">
        <v>6164</v>
      </c>
      <c r="AI10289" t="s">
        <v>38</v>
      </c>
      <c r="AJ10289" t="s">
        <v>38</v>
      </c>
      <c r="AK10289" t="s">
        <v>38</v>
      </c>
      <c r="AL10289">
        <v>127.05913910242801</v>
      </c>
      <c r="AM10289">
        <v>37.5118203253706</v>
      </c>
      <c r="AN10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7300").cafeNm("앤레커피").brchNm("코엑스점").indsSclsNm("커피전문점/카페/다방").bldNm("코엑스").rdnmAdr("서울특별시 강남구 영동대로 513").point(geometryFactory.createPoint( new Coordinate(127.059139102428,37.5118203253706) )).build());</v>
      </c>
    </row>
    <row r="10290" spans="1:40" hidden="1" x14ac:dyDescent="0.45">
      <c r="A10290">
        <v>26374895</v>
      </c>
      <c r="B10290" t="s">
        <v>48678</v>
      </c>
      <c r="C10290" t="s">
        <v>38</v>
      </c>
      <c r="D10290" t="s">
        <v>59</v>
      </c>
      <c r="E10290" t="s">
        <v>60</v>
      </c>
      <c r="F10290" t="s">
        <v>136</v>
      </c>
      <c r="G10290" t="s">
        <v>137</v>
      </c>
      <c r="H10290" t="s">
        <v>138</v>
      </c>
      <c r="I10290" t="s">
        <v>139</v>
      </c>
      <c r="J10290" t="s">
        <v>140</v>
      </c>
      <c r="K10290" t="s">
        <v>141</v>
      </c>
      <c r="L10290">
        <v>11</v>
      </c>
      <c r="M10290" t="s">
        <v>40</v>
      </c>
      <c r="N10290">
        <v>11530</v>
      </c>
      <c r="O10290" t="s">
        <v>309</v>
      </c>
      <c r="P10290">
        <v>1153056000</v>
      </c>
      <c r="Q10290" t="s">
        <v>1365</v>
      </c>
      <c r="R10290">
        <v>1153010200</v>
      </c>
      <c r="S10290" t="s">
        <v>311</v>
      </c>
      <c r="T10290">
        <v>1.15301020010003E+18</v>
      </c>
      <c r="U10290">
        <v>1</v>
      </c>
      <c r="V10290" t="s">
        <v>44</v>
      </c>
      <c r="W10290">
        <v>3</v>
      </c>
      <c r="X10290">
        <v>25</v>
      </c>
      <c r="Y10290" t="s">
        <v>1784</v>
      </c>
      <c r="Z10290">
        <v>115303116007</v>
      </c>
      <c r="AA10290" t="s">
        <v>1785</v>
      </c>
      <c r="AB10290">
        <v>97</v>
      </c>
      <c r="AD10290">
        <v>1.15301020010003E+24</v>
      </c>
      <c r="AE10290" t="s">
        <v>1786</v>
      </c>
      <c r="AF10290" t="s">
        <v>1787</v>
      </c>
      <c r="AG10290">
        <v>152725</v>
      </c>
      <c r="AH10290">
        <v>8288</v>
      </c>
      <c r="AI10290" t="s">
        <v>38</v>
      </c>
      <c r="AJ10290" t="s">
        <v>46</v>
      </c>
      <c r="AK10290" t="s">
        <v>38</v>
      </c>
      <c r="AL10290">
        <v>126.89020763235</v>
      </c>
      <c r="AM10290">
        <v>37.507038039776901</v>
      </c>
      <c r="AN10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74895").cafeNm("이디야커피신도림테크노마트").brchNm("").indsSclsNm("커피전문점/카페/다방").bldNm("신도림테크노마트").rdnmAdr("서울특별시 구로구 새말로 97").point(geometryFactory.createPoint( new Coordinate(126.89020763235,37.5070380397769) )).build());</v>
      </c>
    </row>
    <row r="10291" spans="1:40" hidden="1" x14ac:dyDescent="0.45">
      <c r="A10291">
        <v>20602129</v>
      </c>
      <c r="B10291" t="s">
        <v>48679</v>
      </c>
      <c r="C10291" t="s">
        <v>38</v>
      </c>
      <c r="D10291" t="s">
        <v>59</v>
      </c>
      <c r="E10291" t="s">
        <v>60</v>
      </c>
      <c r="F10291" t="s">
        <v>136</v>
      </c>
      <c r="G10291" t="s">
        <v>137</v>
      </c>
      <c r="H10291" t="s">
        <v>138</v>
      </c>
      <c r="I10291" t="s">
        <v>139</v>
      </c>
      <c r="J10291" t="s">
        <v>140</v>
      </c>
      <c r="K10291" t="s">
        <v>141</v>
      </c>
      <c r="L10291">
        <v>11</v>
      </c>
      <c r="M10291" t="s">
        <v>40</v>
      </c>
      <c r="N10291">
        <v>11170</v>
      </c>
      <c r="O10291" t="s">
        <v>206</v>
      </c>
      <c r="P10291">
        <v>1117053000</v>
      </c>
      <c r="Q10291" t="s">
        <v>1190</v>
      </c>
      <c r="R10291">
        <v>1117010500</v>
      </c>
      <c r="S10291" t="s">
        <v>1190</v>
      </c>
      <c r="T10291">
        <v>1.11701050010094E+18</v>
      </c>
      <c r="U10291">
        <v>1</v>
      </c>
      <c r="V10291" t="s">
        <v>44</v>
      </c>
      <c r="W10291">
        <v>94</v>
      </c>
      <c r="X10291">
        <v>6</v>
      </c>
      <c r="Y10291" t="s">
        <v>48680</v>
      </c>
      <c r="Z10291">
        <v>111704106452</v>
      </c>
      <c r="AA10291" t="s">
        <v>21106</v>
      </c>
      <c r="AB10291">
        <v>10</v>
      </c>
      <c r="AD10291">
        <v>1.11701050010094E+24</v>
      </c>
      <c r="AE10291" t="s">
        <v>38</v>
      </c>
      <c r="AF10291" t="s">
        <v>48681</v>
      </c>
      <c r="AG10291">
        <v>140160</v>
      </c>
      <c r="AH10291">
        <v>4352</v>
      </c>
      <c r="AI10291" t="s">
        <v>38</v>
      </c>
      <c r="AJ10291" t="s">
        <v>38</v>
      </c>
      <c r="AK10291" t="s">
        <v>38</v>
      </c>
      <c r="AL10291">
        <v>126.973340677919</v>
      </c>
      <c r="AM10291">
        <v>37.542498208975303</v>
      </c>
      <c r="AN10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02129").cafeNm("귀향").brchNm("").indsSclsNm("커피전문점/카페/다방").bldNm("").rdnmAdr("서울특별시 용산구 한강대로80길 10").point(geometryFactory.createPoint( new Coordinate(126.973340677919,37.5424982089753) )).build());</v>
      </c>
    </row>
    <row r="10292" spans="1:40" hidden="1" x14ac:dyDescent="0.45">
      <c r="A10292">
        <v>26426943</v>
      </c>
      <c r="B10292" t="s">
        <v>48685</v>
      </c>
      <c r="C10292" t="s">
        <v>38</v>
      </c>
      <c r="D10292" t="s">
        <v>59</v>
      </c>
      <c r="E10292" t="s">
        <v>60</v>
      </c>
      <c r="F10292" t="s">
        <v>136</v>
      </c>
      <c r="G10292" t="s">
        <v>137</v>
      </c>
      <c r="H10292" t="s">
        <v>138</v>
      </c>
      <c r="I10292" t="s">
        <v>139</v>
      </c>
      <c r="J10292" t="s">
        <v>140</v>
      </c>
      <c r="K10292" t="s">
        <v>141</v>
      </c>
      <c r="L10292">
        <v>11</v>
      </c>
      <c r="M10292" t="s">
        <v>40</v>
      </c>
      <c r="N10292">
        <v>11290</v>
      </c>
      <c r="O10292" t="s">
        <v>92</v>
      </c>
      <c r="P10292">
        <v>1129071500</v>
      </c>
      <c r="Q10292" t="s">
        <v>1866</v>
      </c>
      <c r="R10292">
        <v>1129013600</v>
      </c>
      <c r="S10292" t="s">
        <v>1867</v>
      </c>
      <c r="T10292">
        <v>1.1290136001007709E+18</v>
      </c>
      <c r="U10292">
        <v>1</v>
      </c>
      <c r="V10292" t="s">
        <v>44</v>
      </c>
      <c r="W10292">
        <v>77</v>
      </c>
      <c r="X10292">
        <v>976</v>
      </c>
      <c r="Y10292" t="s">
        <v>48686</v>
      </c>
      <c r="Z10292">
        <v>112903005044</v>
      </c>
      <c r="AA10292" t="s">
        <v>8822</v>
      </c>
      <c r="AB10292">
        <v>98</v>
      </c>
      <c r="AC10292">
        <v>23</v>
      </c>
      <c r="AD10292">
        <v>1.1290136001007709E+24</v>
      </c>
      <c r="AE10292" t="s">
        <v>38</v>
      </c>
      <c r="AF10292" t="s">
        <v>48687</v>
      </c>
      <c r="AG10292">
        <v>136130</v>
      </c>
      <c r="AH10292">
        <v>2741</v>
      </c>
      <c r="AI10292" t="s">
        <v>38</v>
      </c>
      <c r="AJ10292" t="s">
        <v>46</v>
      </c>
      <c r="AK10292" t="s">
        <v>38</v>
      </c>
      <c r="AL10292">
        <v>127.035930969942</v>
      </c>
      <c r="AM10292">
        <v>37.611739418498502</v>
      </c>
      <c r="AN10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6943").cafeNm("카페줌인").brchNm("").indsSclsNm("커피전문점/카페/다방").bldNm("").rdnmAdr("서울특별시 성북구 오패산로 98-23").point(geometryFactory.createPoint( new Coordinate(127.035930969942,37.6117394184985) )).build());</v>
      </c>
    </row>
    <row r="10293" spans="1:40" hidden="1" x14ac:dyDescent="0.45">
      <c r="A10293">
        <v>12121910</v>
      </c>
      <c r="B10293" t="s">
        <v>48690</v>
      </c>
      <c r="C10293" t="s">
        <v>10483</v>
      </c>
      <c r="D10293" t="s">
        <v>59</v>
      </c>
      <c r="E10293" t="s">
        <v>60</v>
      </c>
      <c r="F10293" t="s">
        <v>136</v>
      </c>
      <c r="G10293" t="s">
        <v>137</v>
      </c>
      <c r="H10293" t="s">
        <v>138</v>
      </c>
      <c r="I10293" t="s">
        <v>139</v>
      </c>
      <c r="J10293" t="s">
        <v>140</v>
      </c>
      <c r="K10293" t="s">
        <v>141</v>
      </c>
      <c r="L10293">
        <v>11</v>
      </c>
      <c r="M10293" t="s">
        <v>40</v>
      </c>
      <c r="N10293">
        <v>11680</v>
      </c>
      <c r="O10293" t="s">
        <v>73</v>
      </c>
      <c r="P10293">
        <v>1168064000</v>
      </c>
      <c r="Q10293" t="s">
        <v>200</v>
      </c>
      <c r="R10293">
        <v>1168010100</v>
      </c>
      <c r="S10293" t="s">
        <v>201</v>
      </c>
      <c r="T10293">
        <v>1.16801010010675E+18</v>
      </c>
      <c r="U10293">
        <v>1</v>
      </c>
      <c r="V10293" t="s">
        <v>44</v>
      </c>
      <c r="W10293">
        <v>675</v>
      </c>
      <c r="X10293">
        <v>3</v>
      </c>
      <c r="Y10293" t="s">
        <v>10484</v>
      </c>
      <c r="Z10293">
        <v>116803005086</v>
      </c>
      <c r="AA10293" t="s">
        <v>156</v>
      </c>
      <c r="AB10293">
        <v>517</v>
      </c>
      <c r="AD10293">
        <v>1.16801010010675E+24</v>
      </c>
      <c r="AE10293" t="s">
        <v>44847</v>
      </c>
      <c r="AF10293" t="s">
        <v>10486</v>
      </c>
      <c r="AG10293">
        <v>135915</v>
      </c>
      <c r="AH10293">
        <v>6139</v>
      </c>
      <c r="AI10293" t="s">
        <v>38</v>
      </c>
      <c r="AJ10293" t="s">
        <v>46</v>
      </c>
      <c r="AK10293" t="s">
        <v>38</v>
      </c>
      <c r="AL10293">
        <v>127.041498694344</v>
      </c>
      <c r="AM10293">
        <v>37.504325886997101</v>
      </c>
      <c r="AN10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1910").cafeNm("빌리엔젤신라스테이점").brchNm("신라스테이점").indsSclsNm("커피전문점/카페/다방").bldNm("KT영동지사,신라스테이호텔").rdnmAdr("서울특별시 강남구 언주로 517").point(geometryFactory.createPoint( new Coordinate(127.041498694344,37.5043258869971) )).build());</v>
      </c>
    </row>
    <row r="10294" spans="1:40" hidden="1" x14ac:dyDescent="0.45">
      <c r="A10294">
        <v>23514101</v>
      </c>
      <c r="B10294" t="s">
        <v>48691</v>
      </c>
      <c r="C10294" t="s">
        <v>7093</v>
      </c>
      <c r="D10294" t="s">
        <v>59</v>
      </c>
      <c r="E10294" t="s">
        <v>60</v>
      </c>
      <c r="F10294" t="s">
        <v>136</v>
      </c>
      <c r="G10294" t="s">
        <v>137</v>
      </c>
      <c r="H10294" t="s">
        <v>138</v>
      </c>
      <c r="I10294" t="s">
        <v>139</v>
      </c>
      <c r="J10294" t="s">
        <v>140</v>
      </c>
      <c r="K10294" t="s">
        <v>141</v>
      </c>
      <c r="L10294">
        <v>11</v>
      </c>
      <c r="M10294" t="s">
        <v>40</v>
      </c>
      <c r="N10294">
        <v>11650</v>
      </c>
      <c r="O10294" t="s">
        <v>61</v>
      </c>
      <c r="P10294">
        <v>1165062100</v>
      </c>
      <c r="Q10294" t="s">
        <v>62</v>
      </c>
      <c r="R10294">
        <v>1165010100</v>
      </c>
      <c r="S10294" t="s">
        <v>63</v>
      </c>
      <c r="T10294">
        <v>1.1650101001300001E+18</v>
      </c>
      <c r="U10294">
        <v>1</v>
      </c>
      <c r="V10294" t="s">
        <v>44</v>
      </c>
      <c r="W10294">
        <v>3000</v>
      </c>
      <c r="X10294">
        <v>1</v>
      </c>
      <c r="Y10294" t="s">
        <v>12741</v>
      </c>
      <c r="Z10294">
        <v>116502005009</v>
      </c>
      <c r="AA10294" t="s">
        <v>3460</v>
      </c>
      <c r="AB10294">
        <v>112</v>
      </c>
      <c r="AD10294">
        <v>1.16501010013E+24</v>
      </c>
      <c r="AE10294" t="s">
        <v>12742</v>
      </c>
      <c r="AF10294" t="s">
        <v>12743</v>
      </c>
      <c r="AG10294">
        <v>137060</v>
      </c>
      <c r="AH10294">
        <v>6568</v>
      </c>
      <c r="AI10294" t="s">
        <v>38</v>
      </c>
      <c r="AJ10294" t="s">
        <v>46</v>
      </c>
      <c r="AK10294" t="s">
        <v>38</v>
      </c>
      <c r="AL10294">
        <v>126.98268993664399</v>
      </c>
      <c r="AM10294">
        <v>37.486497804243101</v>
      </c>
      <c r="AN10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4101").cafeNm("스타벅스이수역점").brchNm("이수역점").indsSclsNm("커피전문점/카페/다방").bldNm("한신휴플러스").rdnmAdr("서울특별시 서초구 동작대로 112").point(geometryFactory.createPoint( new Coordinate(126.982689936644,37.4864978042431) )).build());</v>
      </c>
    </row>
    <row r="10295" spans="1:40" hidden="1" x14ac:dyDescent="0.45">
      <c r="A10295">
        <v>12526047</v>
      </c>
      <c r="B10295" t="s">
        <v>2190</v>
      </c>
      <c r="C10295" t="s">
        <v>38549</v>
      </c>
      <c r="D10295" t="s">
        <v>59</v>
      </c>
      <c r="E10295" t="s">
        <v>60</v>
      </c>
      <c r="F10295" t="s">
        <v>136</v>
      </c>
      <c r="G10295" t="s">
        <v>137</v>
      </c>
      <c r="H10295" t="s">
        <v>138</v>
      </c>
      <c r="I10295" t="s">
        <v>139</v>
      </c>
      <c r="J10295" t="s">
        <v>140</v>
      </c>
      <c r="K10295" t="s">
        <v>141</v>
      </c>
      <c r="L10295">
        <v>11</v>
      </c>
      <c r="M10295" t="s">
        <v>40</v>
      </c>
      <c r="N10295">
        <v>11350</v>
      </c>
      <c r="O10295" t="s">
        <v>277</v>
      </c>
      <c r="P10295">
        <v>1135064000</v>
      </c>
      <c r="Q10295" t="s">
        <v>278</v>
      </c>
      <c r="R10295">
        <v>1135010500</v>
      </c>
      <c r="S10295" t="s">
        <v>279</v>
      </c>
      <c r="T10295">
        <v>1.1350105001037201E+18</v>
      </c>
      <c r="U10295">
        <v>1</v>
      </c>
      <c r="V10295" t="s">
        <v>44</v>
      </c>
      <c r="W10295">
        <v>372</v>
      </c>
      <c r="X10295">
        <v>5</v>
      </c>
      <c r="Y10295" t="s">
        <v>9595</v>
      </c>
      <c r="Z10295">
        <v>113503110002</v>
      </c>
      <c r="AA10295" t="s">
        <v>2715</v>
      </c>
      <c r="AB10295">
        <v>452</v>
      </c>
      <c r="AD10295">
        <v>1.13501050010372E+24</v>
      </c>
      <c r="AE10295" t="s">
        <v>9596</v>
      </c>
      <c r="AF10295" t="s">
        <v>9597</v>
      </c>
      <c r="AG10295">
        <v>139816</v>
      </c>
      <c r="AH10295">
        <v>1696</v>
      </c>
      <c r="AI10295" t="s">
        <v>38</v>
      </c>
      <c r="AJ10295" t="s">
        <v>46</v>
      </c>
      <c r="AK10295" t="s">
        <v>38</v>
      </c>
      <c r="AL10295">
        <v>127.066898206551</v>
      </c>
      <c r="AM10295">
        <v>37.656995162161003</v>
      </c>
      <c r="AN10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6047").cafeNm("이디야커피").brchNm("노원중앙점").indsSclsNm("커피전문점/카페/다방").bldNm("강남청솔학원").rdnmAdr("서울특별시 노원구 노원로 452").point(geometryFactory.createPoint( new Coordinate(127.066898206551,37.656995162161) )).build());</v>
      </c>
    </row>
    <row r="10296" spans="1:40" hidden="1" x14ac:dyDescent="0.45">
      <c r="A10296">
        <v>12525972</v>
      </c>
      <c r="B10296" t="s">
        <v>48692</v>
      </c>
      <c r="C10296" t="s">
        <v>38</v>
      </c>
      <c r="D10296" t="s">
        <v>59</v>
      </c>
      <c r="E10296" t="s">
        <v>60</v>
      </c>
      <c r="F10296" t="s">
        <v>136</v>
      </c>
      <c r="G10296" t="s">
        <v>137</v>
      </c>
      <c r="H10296" t="s">
        <v>138</v>
      </c>
      <c r="I10296" t="s">
        <v>139</v>
      </c>
      <c r="J10296" t="s">
        <v>140</v>
      </c>
      <c r="K10296" t="s">
        <v>141</v>
      </c>
      <c r="L10296">
        <v>11</v>
      </c>
      <c r="M10296" t="s">
        <v>40</v>
      </c>
      <c r="N10296">
        <v>11650</v>
      </c>
      <c r="O10296" t="s">
        <v>61</v>
      </c>
      <c r="P10296">
        <v>1165065100</v>
      </c>
      <c r="Q10296" t="s">
        <v>599</v>
      </c>
      <c r="R10296">
        <v>1165010200</v>
      </c>
      <c r="S10296" t="s">
        <v>729</v>
      </c>
      <c r="T10296">
        <v>1.16501020010081E+18</v>
      </c>
      <c r="U10296">
        <v>1</v>
      </c>
      <c r="V10296" t="s">
        <v>44</v>
      </c>
      <c r="W10296">
        <v>81</v>
      </c>
      <c r="X10296">
        <v>3</v>
      </c>
      <c r="Y10296" t="s">
        <v>48693</v>
      </c>
      <c r="Z10296">
        <v>116503121009</v>
      </c>
      <c r="AA10296" t="s">
        <v>2005</v>
      </c>
      <c r="AB10296">
        <v>182</v>
      </c>
      <c r="AC10296">
        <v>1</v>
      </c>
      <c r="AD10296">
        <v>1.1650102001008099E+24</v>
      </c>
      <c r="AE10296" t="s">
        <v>6169</v>
      </c>
      <c r="AF10296" t="s">
        <v>48694</v>
      </c>
      <c r="AG10296">
        <v>137890</v>
      </c>
      <c r="AH10296">
        <v>6748</v>
      </c>
      <c r="AI10296" t="s">
        <v>38</v>
      </c>
      <c r="AJ10296" t="s">
        <v>46</v>
      </c>
      <c r="AK10296" t="s">
        <v>38</v>
      </c>
      <c r="AL10296">
        <v>127.040042735707</v>
      </c>
      <c r="AM10296">
        <v>37.478462737534102</v>
      </c>
      <c r="AN10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5972").cafeNm("싱글오커피").brchNm("").indsSclsNm("커피전문점/카페/다방").bldNm("동화빌딩").rdnmAdr("서울특별시 서초구 바우뫼로 182-1").point(geometryFactory.createPoint( new Coordinate(127.040042735707,37.4784627375341) )).build());</v>
      </c>
    </row>
    <row r="10297" spans="1:40" hidden="1" x14ac:dyDescent="0.45">
      <c r="A10297">
        <v>12540093</v>
      </c>
      <c r="B10297" t="s">
        <v>48695</v>
      </c>
      <c r="C10297" t="s">
        <v>5086</v>
      </c>
      <c r="D10297" t="s">
        <v>59</v>
      </c>
      <c r="E10297" t="s">
        <v>60</v>
      </c>
      <c r="F10297" t="s">
        <v>136</v>
      </c>
      <c r="G10297" t="s">
        <v>137</v>
      </c>
      <c r="H10297" t="s">
        <v>138</v>
      </c>
      <c r="I10297" t="s">
        <v>139</v>
      </c>
      <c r="J10297" t="s">
        <v>140</v>
      </c>
      <c r="K10297" t="s">
        <v>141</v>
      </c>
      <c r="L10297">
        <v>11</v>
      </c>
      <c r="M10297" t="s">
        <v>40</v>
      </c>
      <c r="N10297">
        <v>11290</v>
      </c>
      <c r="O10297" t="s">
        <v>92</v>
      </c>
      <c r="P10297">
        <v>1129057500</v>
      </c>
      <c r="Q10297" t="s">
        <v>233</v>
      </c>
      <c r="R10297">
        <v>1129011600</v>
      </c>
      <c r="S10297" t="s">
        <v>5054</v>
      </c>
      <c r="T10297">
        <v>1.12901160010002E+18</v>
      </c>
      <c r="U10297">
        <v>1</v>
      </c>
      <c r="V10297" t="s">
        <v>44</v>
      </c>
      <c r="W10297">
        <v>2</v>
      </c>
      <c r="X10297">
        <v>9</v>
      </c>
      <c r="Y10297" t="s">
        <v>29734</v>
      </c>
      <c r="Z10297">
        <v>112904121092</v>
      </c>
      <c r="AA10297" t="s">
        <v>8553</v>
      </c>
      <c r="AB10297">
        <v>4</v>
      </c>
      <c r="AD10297">
        <v>1.12901160010002E+24</v>
      </c>
      <c r="AE10297" t="s">
        <v>38</v>
      </c>
      <c r="AF10297" t="s">
        <v>29735</v>
      </c>
      <c r="AG10297">
        <v>136051</v>
      </c>
      <c r="AH10297">
        <v>2845</v>
      </c>
      <c r="AI10297" t="s">
        <v>38</v>
      </c>
      <c r="AJ10297" t="s">
        <v>154</v>
      </c>
      <c r="AK10297" t="s">
        <v>38</v>
      </c>
      <c r="AL10297">
        <v>127.01688839578701</v>
      </c>
      <c r="AM10297">
        <v>37.592155913964</v>
      </c>
      <c r="AN10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0093").cafeNm("카툰공감성신여대점").brchNm("성신여대점").indsSclsNm("커피전문점/카페/다방").bldNm("").rdnmAdr("서울특별시 성북구 동소문로20가길 4").point(geometryFactory.createPoint( new Coordinate(127.016888395787,37.592155913964) )).build());</v>
      </c>
    </row>
    <row r="10298" spans="1:40" hidden="1" x14ac:dyDescent="0.45">
      <c r="A10298">
        <v>21891685</v>
      </c>
      <c r="B10298" t="s">
        <v>48696</v>
      </c>
      <c r="C10298" t="s">
        <v>38</v>
      </c>
      <c r="D10298" t="s">
        <v>59</v>
      </c>
      <c r="E10298" t="s">
        <v>60</v>
      </c>
      <c r="F10298" t="s">
        <v>136</v>
      </c>
      <c r="G10298" t="s">
        <v>137</v>
      </c>
      <c r="H10298" t="s">
        <v>138</v>
      </c>
      <c r="I10298" t="s">
        <v>139</v>
      </c>
      <c r="J10298" t="s">
        <v>140</v>
      </c>
      <c r="K10298" t="s">
        <v>141</v>
      </c>
      <c r="L10298">
        <v>11</v>
      </c>
      <c r="M10298" t="s">
        <v>40</v>
      </c>
      <c r="N10298">
        <v>11440</v>
      </c>
      <c r="O10298" t="s">
        <v>80</v>
      </c>
      <c r="P10298">
        <v>1144066000</v>
      </c>
      <c r="Q10298" t="s">
        <v>102</v>
      </c>
      <c r="R10298">
        <v>1144012000</v>
      </c>
      <c r="S10298" t="s">
        <v>102</v>
      </c>
      <c r="T10298">
        <v>1.14401200010327E+18</v>
      </c>
      <c r="U10298">
        <v>1</v>
      </c>
      <c r="V10298" t="s">
        <v>44</v>
      </c>
      <c r="W10298">
        <v>327</v>
      </c>
      <c r="X10298">
        <v>19</v>
      </c>
      <c r="Y10298" t="s">
        <v>1751</v>
      </c>
      <c r="Z10298">
        <v>114404139466</v>
      </c>
      <c r="AA10298" t="s">
        <v>1752</v>
      </c>
      <c r="AB10298">
        <v>14</v>
      </c>
      <c r="AD10298">
        <v>1.14401200010327E+24</v>
      </c>
      <c r="AE10298" t="s">
        <v>38</v>
      </c>
      <c r="AF10298" t="s">
        <v>1753</v>
      </c>
      <c r="AG10298">
        <v>121836</v>
      </c>
      <c r="AH10298">
        <v>4052</v>
      </c>
      <c r="AI10298" t="s">
        <v>38</v>
      </c>
      <c r="AJ10298" t="s">
        <v>38</v>
      </c>
      <c r="AK10298" t="s">
        <v>38</v>
      </c>
      <c r="AL10298">
        <v>126.929222625466</v>
      </c>
      <c r="AM10298">
        <v>37.554964228703703</v>
      </c>
      <c r="AN10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91685").cafeNm("COFFEELAB").brchNm("").indsSclsNm("커피전문점/카페/다방").bldNm("").rdnmAdr("서울특별시 마포구 와우산로29길 14").point(geometryFactory.createPoint( new Coordinate(126.929222625466,37.5549642287037) )).build());</v>
      </c>
    </row>
    <row r="10299" spans="1:40" hidden="1" x14ac:dyDescent="0.45">
      <c r="A10299">
        <v>12550173</v>
      </c>
      <c r="B10299" t="s">
        <v>48697</v>
      </c>
      <c r="C10299" t="s">
        <v>48698</v>
      </c>
      <c r="D10299" t="s">
        <v>59</v>
      </c>
      <c r="E10299" t="s">
        <v>60</v>
      </c>
      <c r="F10299" t="s">
        <v>136</v>
      </c>
      <c r="G10299" t="s">
        <v>137</v>
      </c>
      <c r="H10299" t="s">
        <v>138</v>
      </c>
      <c r="I10299" t="s">
        <v>139</v>
      </c>
      <c r="J10299" t="s">
        <v>140</v>
      </c>
      <c r="K10299" t="s">
        <v>141</v>
      </c>
      <c r="L10299">
        <v>11</v>
      </c>
      <c r="M10299" t="s">
        <v>40</v>
      </c>
      <c r="N10299">
        <v>11470</v>
      </c>
      <c r="O10299" t="s">
        <v>114</v>
      </c>
      <c r="P10299">
        <v>1147051000</v>
      </c>
      <c r="Q10299" t="s">
        <v>115</v>
      </c>
      <c r="R10299">
        <v>1147010200</v>
      </c>
      <c r="S10299" t="s">
        <v>116</v>
      </c>
      <c r="T10299">
        <v>1.14701020010923E+18</v>
      </c>
      <c r="U10299">
        <v>1</v>
      </c>
      <c r="V10299" t="s">
        <v>44</v>
      </c>
      <c r="W10299">
        <v>923</v>
      </c>
      <c r="X10299">
        <v>5</v>
      </c>
      <c r="Y10299" t="s">
        <v>31225</v>
      </c>
      <c r="Z10299">
        <v>114703114001</v>
      </c>
      <c r="AA10299" t="s">
        <v>118</v>
      </c>
      <c r="AB10299">
        <v>233</v>
      </c>
      <c r="AD10299">
        <v>1.1470102001092299E+24</v>
      </c>
      <c r="AE10299" t="s">
        <v>31226</v>
      </c>
      <c r="AF10299" t="s">
        <v>31227</v>
      </c>
      <c r="AG10299">
        <v>158715</v>
      </c>
      <c r="AH10299">
        <v>7995</v>
      </c>
      <c r="AI10299" t="s">
        <v>38</v>
      </c>
      <c r="AJ10299" t="s">
        <v>46</v>
      </c>
      <c r="AK10299" t="s">
        <v>38</v>
      </c>
      <c r="AL10299">
        <v>126.871380860543</v>
      </c>
      <c r="AM10299">
        <v>37.526970875876302</v>
      </c>
      <c r="AN10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0173").cafeNm("달콤커피목동방송회관").brchNm("커피목동방송회관").indsSclsNm("커피전문점/카페/다방").bldNm("한국방송회관").rdnmAdr("서울특별시 양천구 목동동로 233").point(geometryFactory.createPoint( new Coordinate(126.871380860543,37.5269708758763) )).build());</v>
      </c>
    </row>
    <row r="10300" spans="1:40" hidden="1" x14ac:dyDescent="0.45">
      <c r="A10300">
        <v>25310534</v>
      </c>
      <c r="B10300" t="s">
        <v>48701</v>
      </c>
      <c r="C10300" t="s">
        <v>38</v>
      </c>
      <c r="D10300" t="s">
        <v>59</v>
      </c>
      <c r="E10300" t="s">
        <v>60</v>
      </c>
      <c r="F10300" t="s">
        <v>136</v>
      </c>
      <c r="G10300" t="s">
        <v>137</v>
      </c>
      <c r="H10300" t="s">
        <v>138</v>
      </c>
      <c r="I10300" t="s">
        <v>139</v>
      </c>
      <c r="J10300" t="s">
        <v>140</v>
      </c>
      <c r="K10300" t="s">
        <v>141</v>
      </c>
      <c r="L10300">
        <v>11</v>
      </c>
      <c r="M10300" t="s">
        <v>40</v>
      </c>
      <c r="N10300">
        <v>11650</v>
      </c>
      <c r="O10300" t="s">
        <v>61</v>
      </c>
      <c r="P10300">
        <v>1165052000</v>
      </c>
      <c r="Q10300" t="s">
        <v>411</v>
      </c>
      <c r="R10300">
        <v>1165010800</v>
      </c>
      <c r="S10300" t="s">
        <v>71</v>
      </c>
      <c r="T10300">
        <v>1.1650108001136599E+18</v>
      </c>
      <c r="U10300">
        <v>1</v>
      </c>
      <c r="V10300" t="s">
        <v>44</v>
      </c>
      <c r="W10300">
        <v>1366</v>
      </c>
      <c r="X10300">
        <v>18</v>
      </c>
      <c r="Y10300" t="s">
        <v>11335</v>
      </c>
      <c r="Z10300">
        <v>116502000003</v>
      </c>
      <c r="AA10300" t="s">
        <v>2541</v>
      </c>
      <c r="AB10300">
        <v>2575</v>
      </c>
      <c r="AD10300">
        <v>1.1650108001136601E+24</v>
      </c>
      <c r="AE10300" t="s">
        <v>11336</v>
      </c>
      <c r="AF10300" t="s">
        <v>11337</v>
      </c>
      <c r="AG10300">
        <v>137070</v>
      </c>
      <c r="AH10300">
        <v>6735</v>
      </c>
      <c r="AI10300" t="s">
        <v>38</v>
      </c>
      <c r="AJ10300" t="s">
        <v>46</v>
      </c>
      <c r="AK10300" t="s">
        <v>38</v>
      </c>
      <c r="AL10300">
        <v>127.032218765208</v>
      </c>
      <c r="AM10300">
        <v>37.4845981897762</v>
      </c>
      <c r="AN10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0534").cafeNm("THECAFESHEENBANG").brchNm("").indsSclsNm("커피전문점/카페/다방").bldNm("신방빌딩").rdnmAdr("서울특별시 서초구 남부순환로 2575").point(geometryFactory.createPoint( new Coordinate(127.032218765208,37.4845981897762) )).build());</v>
      </c>
    </row>
    <row r="10301" spans="1:40" hidden="1" x14ac:dyDescent="0.45">
      <c r="A10301">
        <v>20257449</v>
      </c>
      <c r="B10301" t="s">
        <v>48704</v>
      </c>
      <c r="C10301" t="s">
        <v>38</v>
      </c>
      <c r="D10301" t="s">
        <v>59</v>
      </c>
      <c r="E10301" t="s">
        <v>60</v>
      </c>
      <c r="F10301" t="s">
        <v>136</v>
      </c>
      <c r="G10301" t="s">
        <v>137</v>
      </c>
      <c r="H10301" t="s">
        <v>138</v>
      </c>
      <c r="I10301" t="s">
        <v>139</v>
      </c>
      <c r="J10301" t="s">
        <v>140</v>
      </c>
      <c r="K10301" t="s">
        <v>141</v>
      </c>
      <c r="L10301">
        <v>11</v>
      </c>
      <c r="M10301" t="s">
        <v>40</v>
      </c>
      <c r="N10301">
        <v>11560</v>
      </c>
      <c r="O10301" t="s">
        <v>41</v>
      </c>
      <c r="P10301">
        <v>1156061000</v>
      </c>
      <c r="Q10301" t="s">
        <v>1268</v>
      </c>
      <c r="R10301">
        <v>1156012600</v>
      </c>
      <c r="S10301" t="s">
        <v>3173</v>
      </c>
      <c r="T10301">
        <v>1.1560126001000801E+18</v>
      </c>
      <c r="U10301">
        <v>1</v>
      </c>
      <c r="V10301" t="s">
        <v>44</v>
      </c>
      <c r="W10301">
        <v>8</v>
      </c>
      <c r="Y10301" t="s">
        <v>41861</v>
      </c>
      <c r="Z10301">
        <v>115603118022</v>
      </c>
      <c r="AA10301" t="s">
        <v>1018</v>
      </c>
      <c r="AB10301">
        <v>26</v>
      </c>
      <c r="AD10301">
        <v>1.15601260010008E+24</v>
      </c>
      <c r="AE10301" t="s">
        <v>38</v>
      </c>
      <c r="AF10301" t="s">
        <v>41862</v>
      </c>
      <c r="AG10301">
        <v>150102</v>
      </c>
      <c r="AH10301">
        <v>7278</v>
      </c>
      <c r="AI10301" t="s">
        <v>38</v>
      </c>
      <c r="AJ10301" t="s">
        <v>38</v>
      </c>
      <c r="AK10301" t="s">
        <v>38</v>
      </c>
      <c r="AL10301">
        <v>126.88436184762701</v>
      </c>
      <c r="AM10301">
        <v>37.522877350089203</v>
      </c>
      <c r="AN10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7449").cafeNm("슈퍼커피팩토리").brchNm("").indsSclsNm("커피전문점/카페/다방").bldNm("").rdnmAdr("서울특별시 영등포구 영등포로 26").point(geometryFactory.createPoint( new Coordinate(126.884361847627,37.5228773500892) )).build());</v>
      </c>
    </row>
    <row r="10302" spans="1:40" hidden="1" x14ac:dyDescent="0.45">
      <c r="A10302">
        <v>12464762</v>
      </c>
      <c r="B10302" t="s">
        <v>48705</v>
      </c>
      <c r="C10302" t="s">
        <v>19365</v>
      </c>
      <c r="D10302" t="s">
        <v>59</v>
      </c>
      <c r="E10302" t="s">
        <v>60</v>
      </c>
      <c r="F10302" t="s">
        <v>136</v>
      </c>
      <c r="G10302" t="s">
        <v>137</v>
      </c>
      <c r="H10302" t="s">
        <v>138</v>
      </c>
      <c r="I10302" t="s">
        <v>139</v>
      </c>
      <c r="J10302" t="s">
        <v>140</v>
      </c>
      <c r="K10302" t="s">
        <v>141</v>
      </c>
      <c r="L10302">
        <v>11</v>
      </c>
      <c r="M10302" t="s">
        <v>40</v>
      </c>
      <c r="N10302">
        <v>11680</v>
      </c>
      <c r="O10302" t="s">
        <v>73</v>
      </c>
      <c r="P10302">
        <v>1168063000</v>
      </c>
      <c r="Q10302" t="s">
        <v>503</v>
      </c>
      <c r="R10302">
        <v>1168010600</v>
      </c>
      <c r="S10302" t="s">
        <v>450</v>
      </c>
      <c r="T10302">
        <v>1.1680106001088901E+18</v>
      </c>
      <c r="U10302">
        <v>1</v>
      </c>
      <c r="V10302" t="s">
        <v>44</v>
      </c>
      <c r="W10302">
        <v>889</v>
      </c>
      <c r="X10302">
        <v>56</v>
      </c>
      <c r="Y10302" t="s">
        <v>13746</v>
      </c>
      <c r="Z10302">
        <v>116804166751</v>
      </c>
      <c r="AA10302" t="s">
        <v>3617</v>
      </c>
      <c r="AB10302">
        <v>14</v>
      </c>
      <c r="AD10302">
        <v>1.1680106001088901E+24</v>
      </c>
      <c r="AE10302" t="s">
        <v>13747</v>
      </c>
      <c r="AF10302" t="s">
        <v>13748</v>
      </c>
      <c r="AG10302">
        <v>135839</v>
      </c>
      <c r="AH10302">
        <v>6192</v>
      </c>
      <c r="AI10302" t="s">
        <v>38</v>
      </c>
      <c r="AJ10302" t="s">
        <v>46</v>
      </c>
      <c r="AK10302" t="s">
        <v>38</v>
      </c>
      <c r="AL10302">
        <v>127.050969760866</v>
      </c>
      <c r="AM10302">
        <v>37.503978862370701</v>
      </c>
      <c r="AN10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4762").cafeNm("에슬로우커피선릉2호점").brchNm("선릉2호점").indsSclsNm("커피전문점/카페/다방").bldNm("더나인오피스텔").rdnmAdr("서울특별시 강남구 테헤란로64길 14").point(geometryFactory.createPoint( new Coordinate(127.050969760866,37.5039788623707) )).build());</v>
      </c>
    </row>
    <row r="10303" spans="1:40" hidden="1" x14ac:dyDescent="0.45">
      <c r="A10303">
        <v>12213198</v>
      </c>
      <c r="B10303" t="s">
        <v>48706</v>
      </c>
      <c r="C10303" t="s">
        <v>38</v>
      </c>
      <c r="D10303" t="s">
        <v>59</v>
      </c>
      <c r="E10303" t="s">
        <v>60</v>
      </c>
      <c r="F10303" t="s">
        <v>136</v>
      </c>
      <c r="G10303" t="s">
        <v>137</v>
      </c>
      <c r="H10303" t="s">
        <v>138</v>
      </c>
      <c r="I10303" t="s">
        <v>139</v>
      </c>
      <c r="J10303" t="s">
        <v>140</v>
      </c>
      <c r="K10303" t="s">
        <v>141</v>
      </c>
      <c r="L10303">
        <v>11</v>
      </c>
      <c r="M10303" t="s">
        <v>40</v>
      </c>
      <c r="N10303">
        <v>11140</v>
      </c>
      <c r="O10303" t="s">
        <v>131</v>
      </c>
      <c r="P10303">
        <v>1114055000</v>
      </c>
      <c r="Q10303" t="s">
        <v>303</v>
      </c>
      <c r="R10303">
        <v>1114011000</v>
      </c>
      <c r="S10303" t="s">
        <v>304</v>
      </c>
      <c r="T10303">
        <v>1.11401100010056E+18</v>
      </c>
      <c r="U10303">
        <v>1</v>
      </c>
      <c r="V10303" t="s">
        <v>44</v>
      </c>
      <c r="W10303">
        <v>56</v>
      </c>
      <c r="X10303">
        <v>11</v>
      </c>
      <c r="Y10303" t="s">
        <v>27892</v>
      </c>
      <c r="Z10303">
        <v>111404103264</v>
      </c>
      <c r="AA10303" t="s">
        <v>305</v>
      </c>
      <c r="AB10303">
        <v>14</v>
      </c>
      <c r="AD10303">
        <v>1.11401100010056E+24</v>
      </c>
      <c r="AE10303" t="s">
        <v>5205</v>
      </c>
      <c r="AF10303" t="s">
        <v>27893</v>
      </c>
      <c r="AG10303">
        <v>100230</v>
      </c>
      <c r="AH10303">
        <v>4542</v>
      </c>
      <c r="AI10303" t="s">
        <v>38</v>
      </c>
      <c r="AJ10303" t="s">
        <v>46</v>
      </c>
      <c r="AK10303" t="s">
        <v>38</v>
      </c>
      <c r="AL10303">
        <v>126.988457979618</v>
      </c>
      <c r="AM10303">
        <v>37.566839729506199</v>
      </c>
      <c r="AN10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13198").cafeNm("1988").brchNm("").indsSclsNm("커피전문점/카페/다방").bldNm("삼원빌딩").rdnmAdr("서울특별시 중구 을지로9길 14").point(geometryFactory.createPoint( new Coordinate(126.988457979618,37.5668397295062) )).build());</v>
      </c>
    </row>
    <row r="10304" spans="1:40" hidden="1" x14ac:dyDescent="0.45">
      <c r="A10304">
        <v>19988819</v>
      </c>
      <c r="B10304" t="s">
        <v>2190</v>
      </c>
      <c r="C10304" t="s">
        <v>15469</v>
      </c>
      <c r="D10304" t="s">
        <v>59</v>
      </c>
      <c r="E10304" t="s">
        <v>60</v>
      </c>
      <c r="F10304" t="s">
        <v>136</v>
      </c>
      <c r="G10304" t="s">
        <v>137</v>
      </c>
      <c r="H10304" t="s">
        <v>138</v>
      </c>
      <c r="I10304" t="s">
        <v>139</v>
      </c>
      <c r="J10304" t="s">
        <v>140</v>
      </c>
      <c r="K10304" t="s">
        <v>141</v>
      </c>
      <c r="L10304">
        <v>11</v>
      </c>
      <c r="M10304" t="s">
        <v>40</v>
      </c>
      <c r="N10304">
        <v>11140</v>
      </c>
      <c r="O10304" t="s">
        <v>131</v>
      </c>
      <c r="P10304">
        <v>1114055000</v>
      </c>
      <c r="Q10304" t="s">
        <v>303</v>
      </c>
      <c r="R10304">
        <v>1114010500</v>
      </c>
      <c r="S10304" t="s">
        <v>2508</v>
      </c>
      <c r="T10304">
        <v>1.11401050010199E+18</v>
      </c>
      <c r="U10304">
        <v>1</v>
      </c>
      <c r="V10304" t="s">
        <v>44</v>
      </c>
      <c r="W10304">
        <v>199</v>
      </c>
      <c r="X10304">
        <v>40</v>
      </c>
      <c r="Y10304" t="s">
        <v>4520</v>
      </c>
      <c r="Z10304">
        <v>111404103159</v>
      </c>
      <c r="AA10304" t="s">
        <v>4521</v>
      </c>
      <c r="AB10304">
        <v>21</v>
      </c>
      <c r="AD10304">
        <v>1.11401050010199E+24</v>
      </c>
      <c r="AE10304" t="s">
        <v>4522</v>
      </c>
      <c r="AF10304" t="s">
        <v>4523</v>
      </c>
      <c r="AG10304">
        <v>100845</v>
      </c>
      <c r="AH10304">
        <v>4534</v>
      </c>
      <c r="AI10304" t="s">
        <v>38</v>
      </c>
      <c r="AJ10304" t="s">
        <v>46</v>
      </c>
      <c r="AK10304" t="s">
        <v>38</v>
      </c>
      <c r="AL10304">
        <v>126.983845740486</v>
      </c>
      <c r="AM10304">
        <v>37.564718713068302</v>
      </c>
      <c r="AN10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8819").cafeNm("이디야커피").brchNm("명동중앙점").indsSclsNm("커피전문점/카페/다방").bldNm("명동아르누보센텀").rdnmAdr("서울특별시 중구 명동7길 21").point(geometryFactory.createPoint( new Coordinate(126.983845740486,37.5647187130683) )).build());</v>
      </c>
    </row>
    <row r="10305" spans="1:40" hidden="1" x14ac:dyDescent="0.45">
      <c r="A10305">
        <v>19979242</v>
      </c>
      <c r="B10305" t="s">
        <v>48707</v>
      </c>
      <c r="C10305" t="s">
        <v>38</v>
      </c>
      <c r="D10305" t="s">
        <v>59</v>
      </c>
      <c r="E10305" t="s">
        <v>60</v>
      </c>
      <c r="F10305" t="s">
        <v>136</v>
      </c>
      <c r="G10305" t="s">
        <v>137</v>
      </c>
      <c r="H10305" t="s">
        <v>138</v>
      </c>
      <c r="I10305" t="s">
        <v>139</v>
      </c>
      <c r="J10305" t="s">
        <v>140</v>
      </c>
      <c r="K10305" t="s">
        <v>141</v>
      </c>
      <c r="L10305">
        <v>11</v>
      </c>
      <c r="M10305" t="s">
        <v>40</v>
      </c>
      <c r="N10305">
        <v>11500</v>
      </c>
      <c r="O10305" t="s">
        <v>259</v>
      </c>
      <c r="P10305">
        <v>1150056000</v>
      </c>
      <c r="Q10305" t="s">
        <v>1650</v>
      </c>
      <c r="R10305">
        <v>1150010300</v>
      </c>
      <c r="S10305" t="s">
        <v>431</v>
      </c>
      <c r="T10305">
        <v>1.15001030011008E+18</v>
      </c>
      <c r="U10305">
        <v>1</v>
      </c>
      <c r="V10305" t="s">
        <v>44</v>
      </c>
      <c r="W10305">
        <v>1008</v>
      </c>
      <c r="X10305">
        <v>11</v>
      </c>
      <c r="Y10305" t="s">
        <v>48708</v>
      </c>
      <c r="Z10305">
        <v>115004145052</v>
      </c>
      <c r="AA10305" t="s">
        <v>2734</v>
      </c>
      <c r="AB10305">
        <v>45</v>
      </c>
      <c r="AD10305">
        <v>1.1500103001100801E+24</v>
      </c>
      <c r="AE10305" t="s">
        <v>38</v>
      </c>
      <c r="AF10305" t="s">
        <v>48709</v>
      </c>
      <c r="AG10305">
        <v>157010</v>
      </c>
      <c r="AH10305">
        <v>7705</v>
      </c>
      <c r="AI10305" t="s">
        <v>38</v>
      </c>
      <c r="AJ10305" t="s">
        <v>46</v>
      </c>
      <c r="AK10305" t="s">
        <v>38</v>
      </c>
      <c r="AL10305">
        <v>126.833607908201</v>
      </c>
      <c r="AM10305">
        <v>37.547859248372802</v>
      </c>
      <c r="AN10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9242").cafeNm("소나카페테라").brchNm("").indsSclsNm("커피전문점/카페/다방").bldNm("").rdnmAdr("서울특별시 강서구 강서로45길 45").point(geometryFactory.createPoint( new Coordinate(126.833607908201,37.5478592483728) )).build());</v>
      </c>
    </row>
    <row r="10306" spans="1:40" hidden="1" x14ac:dyDescent="0.45">
      <c r="A10306">
        <v>12494339</v>
      </c>
      <c r="B10306" t="s">
        <v>2653</v>
      </c>
      <c r="C10306" t="s">
        <v>9980</v>
      </c>
      <c r="D10306" t="s">
        <v>59</v>
      </c>
      <c r="E10306" t="s">
        <v>60</v>
      </c>
      <c r="F10306" t="s">
        <v>136</v>
      </c>
      <c r="G10306" t="s">
        <v>137</v>
      </c>
      <c r="H10306" t="s">
        <v>138</v>
      </c>
      <c r="I10306" t="s">
        <v>139</v>
      </c>
      <c r="J10306" t="s">
        <v>140</v>
      </c>
      <c r="K10306" t="s">
        <v>141</v>
      </c>
      <c r="L10306">
        <v>11</v>
      </c>
      <c r="M10306" t="s">
        <v>40</v>
      </c>
      <c r="N10306">
        <v>11140</v>
      </c>
      <c r="O10306" t="s">
        <v>131</v>
      </c>
      <c r="P10306">
        <v>1114059000</v>
      </c>
      <c r="Q10306" t="s">
        <v>567</v>
      </c>
      <c r="R10306">
        <v>1114014500</v>
      </c>
      <c r="S10306" t="s">
        <v>2204</v>
      </c>
      <c r="T10306">
        <v>1.11401450010185E+18</v>
      </c>
      <c r="U10306">
        <v>1</v>
      </c>
      <c r="V10306" t="s">
        <v>44</v>
      </c>
      <c r="W10306">
        <v>185</v>
      </c>
      <c r="X10306">
        <v>1</v>
      </c>
      <c r="Y10306" t="s">
        <v>11128</v>
      </c>
      <c r="Z10306">
        <v>111403101021</v>
      </c>
      <c r="AA10306" t="s">
        <v>570</v>
      </c>
      <c r="AB10306">
        <v>229</v>
      </c>
      <c r="AD10306">
        <v>1.1140145001018501E+24</v>
      </c>
      <c r="AE10306" t="s">
        <v>38</v>
      </c>
      <c r="AF10306" t="s">
        <v>11129</v>
      </c>
      <c r="AG10306">
        <v>100411</v>
      </c>
      <c r="AH10306">
        <v>4561</v>
      </c>
      <c r="AI10306" t="s">
        <v>38</v>
      </c>
      <c r="AJ10306" t="s">
        <v>154</v>
      </c>
      <c r="AK10306" t="s">
        <v>38</v>
      </c>
      <c r="AL10306">
        <v>127.007191644785</v>
      </c>
      <c r="AM10306">
        <v>37.565160631015701</v>
      </c>
      <c r="AN10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4339").cafeNm("스타벅스").brchNm("동대문점").indsSclsNm("커피전문점/카페/다방").bldNm("").rdnmAdr("서울특별시 중구 장충단로 229").point(geometryFactory.createPoint( new Coordinate(127.007191644785,37.5651606310157) )).build());</v>
      </c>
    </row>
    <row r="10307" spans="1:40" hidden="1" x14ac:dyDescent="0.45">
      <c r="A10307">
        <v>17833563</v>
      </c>
      <c r="B10307" t="s">
        <v>48717</v>
      </c>
      <c r="C10307" t="s">
        <v>38</v>
      </c>
      <c r="D10307" t="s">
        <v>59</v>
      </c>
      <c r="E10307" t="s">
        <v>60</v>
      </c>
      <c r="F10307" t="s">
        <v>136</v>
      </c>
      <c r="G10307" t="s">
        <v>137</v>
      </c>
      <c r="H10307" t="s">
        <v>138</v>
      </c>
      <c r="I10307" t="s">
        <v>139</v>
      </c>
      <c r="J10307" t="s">
        <v>140</v>
      </c>
      <c r="K10307" t="s">
        <v>141</v>
      </c>
      <c r="L10307">
        <v>11</v>
      </c>
      <c r="M10307" t="s">
        <v>40</v>
      </c>
      <c r="N10307">
        <v>11440</v>
      </c>
      <c r="O10307" t="s">
        <v>80</v>
      </c>
      <c r="P10307">
        <v>1144071000</v>
      </c>
      <c r="Q10307" t="s">
        <v>706</v>
      </c>
      <c r="R10307">
        <v>1144012400</v>
      </c>
      <c r="S10307" t="s">
        <v>706</v>
      </c>
      <c r="T10307">
        <v>1.1440124001048703E+18</v>
      </c>
      <c r="U10307">
        <v>1</v>
      </c>
      <c r="V10307" t="s">
        <v>44</v>
      </c>
      <c r="W10307">
        <v>487</v>
      </c>
      <c r="X10307">
        <v>257</v>
      </c>
      <c r="Y10307" t="s">
        <v>48718</v>
      </c>
      <c r="Z10307">
        <v>114404139519</v>
      </c>
      <c r="AA10307" t="s">
        <v>12067</v>
      </c>
      <c r="AB10307">
        <v>54</v>
      </c>
      <c r="AD10307">
        <v>1.1440124001048702E+24</v>
      </c>
      <c r="AE10307" t="s">
        <v>38</v>
      </c>
      <c r="AF10307" t="s">
        <v>48719</v>
      </c>
      <c r="AG10307">
        <v>121868</v>
      </c>
      <c r="AH10307">
        <v>3977</v>
      </c>
      <c r="AI10307" t="s">
        <v>38</v>
      </c>
      <c r="AJ10307" t="s">
        <v>46</v>
      </c>
      <c r="AK10307" t="s">
        <v>38</v>
      </c>
      <c r="AL10307">
        <v>126.917357174541</v>
      </c>
      <c r="AM10307">
        <v>37.563091508975198</v>
      </c>
      <c r="AN10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3563").cafeNm("유엘씨").brchNm("").indsSclsNm("커피전문점/카페/다방").bldNm("").rdnmAdr("서울특별시 마포구 월드컵북로16길 54").point(geometryFactory.createPoint( new Coordinate(126.917357174541,37.5630915089752) )).build());</v>
      </c>
    </row>
    <row r="10308" spans="1:40" hidden="1" x14ac:dyDescent="0.45">
      <c r="A10308">
        <v>12122909</v>
      </c>
      <c r="B10308" t="s">
        <v>48720</v>
      </c>
      <c r="C10308" t="s">
        <v>20006</v>
      </c>
      <c r="D10308" t="s">
        <v>59</v>
      </c>
      <c r="E10308" t="s">
        <v>60</v>
      </c>
      <c r="F10308" t="s">
        <v>136</v>
      </c>
      <c r="G10308" t="s">
        <v>137</v>
      </c>
      <c r="H10308" t="s">
        <v>138</v>
      </c>
      <c r="I10308" t="s">
        <v>139</v>
      </c>
      <c r="J10308" t="s">
        <v>140</v>
      </c>
      <c r="K10308" t="s">
        <v>141</v>
      </c>
      <c r="L10308">
        <v>11</v>
      </c>
      <c r="M10308" t="s">
        <v>40</v>
      </c>
      <c r="N10308">
        <v>11500</v>
      </c>
      <c r="O10308" t="s">
        <v>259</v>
      </c>
      <c r="P10308">
        <v>1150060300</v>
      </c>
      <c r="Q10308" t="s">
        <v>1245</v>
      </c>
      <c r="R10308">
        <v>1150010500</v>
      </c>
      <c r="S10308" t="s">
        <v>261</v>
      </c>
      <c r="T10308">
        <v>1.15001050010776E+18</v>
      </c>
      <c r="U10308">
        <v>1</v>
      </c>
      <c r="V10308" t="s">
        <v>44</v>
      </c>
      <c r="W10308">
        <v>776</v>
      </c>
      <c r="X10308">
        <v>6</v>
      </c>
      <c r="Y10308" t="s">
        <v>30167</v>
      </c>
      <c r="Z10308">
        <v>115003115001</v>
      </c>
      <c r="AA10308" t="s">
        <v>432</v>
      </c>
      <c r="AB10308">
        <v>463</v>
      </c>
      <c r="AD10308">
        <v>1.1500105001077601E+24</v>
      </c>
      <c r="AE10308" t="s">
        <v>47710</v>
      </c>
      <c r="AF10308" t="s">
        <v>30168</v>
      </c>
      <c r="AG10308">
        <v>157805</v>
      </c>
      <c r="AH10308">
        <v>7791</v>
      </c>
      <c r="AI10308" t="s">
        <v>38</v>
      </c>
      <c r="AJ10308" t="s">
        <v>46</v>
      </c>
      <c r="AK10308" t="s">
        <v>38</v>
      </c>
      <c r="AL10308">
        <v>126.840442028048</v>
      </c>
      <c r="AM10308">
        <v>37.566920319180603</v>
      </c>
      <c r="AN10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2909").cafeNm("스타벅스양천향교역점").brchNm("양천향교역점").indsSclsNm("커피전문점/카페/다방").bldNm("(주)좋은책신사고마곡제2사옥").rdnmAdr("서울특별시 강서구 강서로 463").point(geometryFactory.createPoint( new Coordinate(126.840442028048,37.5669203191806) )).build());</v>
      </c>
    </row>
    <row r="10309" spans="1:40" hidden="1" x14ac:dyDescent="0.45">
      <c r="A10309">
        <v>12086767</v>
      </c>
      <c r="B10309" t="s">
        <v>48721</v>
      </c>
      <c r="C10309" t="s">
        <v>38</v>
      </c>
      <c r="D10309" t="s">
        <v>59</v>
      </c>
      <c r="E10309" t="s">
        <v>60</v>
      </c>
      <c r="F10309" t="s">
        <v>136</v>
      </c>
      <c r="G10309" t="s">
        <v>137</v>
      </c>
      <c r="H10309" t="s">
        <v>138</v>
      </c>
      <c r="I10309" t="s">
        <v>139</v>
      </c>
      <c r="J10309" t="s">
        <v>140</v>
      </c>
      <c r="K10309" t="s">
        <v>141</v>
      </c>
      <c r="L10309">
        <v>11</v>
      </c>
      <c r="M10309" t="s">
        <v>40</v>
      </c>
      <c r="N10309">
        <v>11710</v>
      </c>
      <c r="O10309" t="s">
        <v>54</v>
      </c>
      <c r="P10309">
        <v>1171056100</v>
      </c>
      <c r="Q10309" t="s">
        <v>55</v>
      </c>
      <c r="R10309">
        <v>1171011100</v>
      </c>
      <c r="S10309" t="s">
        <v>56</v>
      </c>
      <c r="T10309">
        <v>1.1710111001020101E+18</v>
      </c>
      <c r="U10309">
        <v>1</v>
      </c>
      <c r="V10309" t="s">
        <v>44</v>
      </c>
      <c r="W10309">
        <v>201</v>
      </c>
      <c r="X10309">
        <v>8</v>
      </c>
      <c r="Y10309" t="s">
        <v>29523</v>
      </c>
      <c r="Z10309">
        <v>117104169372</v>
      </c>
      <c r="AA10309" t="s">
        <v>323</v>
      </c>
      <c r="AB10309">
        <v>19</v>
      </c>
      <c r="AC10309">
        <v>8</v>
      </c>
      <c r="AD10309">
        <v>1.17101110010201E+24</v>
      </c>
      <c r="AE10309" t="s">
        <v>38</v>
      </c>
      <c r="AF10309" t="s">
        <v>29524</v>
      </c>
      <c r="AG10309">
        <v>138050</v>
      </c>
      <c r="AH10309">
        <v>5639</v>
      </c>
      <c r="AI10309" t="s">
        <v>38</v>
      </c>
      <c r="AJ10309" t="s">
        <v>38</v>
      </c>
      <c r="AK10309" t="s">
        <v>38</v>
      </c>
      <c r="AL10309">
        <v>127.124431503642</v>
      </c>
      <c r="AM10309">
        <v>37.510601341303897</v>
      </c>
      <c r="AN10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6767").cafeNm("카페로시니").brchNm("").indsSclsNm("커피전문점/카페/다방").bldNm("").rdnmAdr("서울특별시 송파구 양재대로71길 19-8").point(geometryFactory.createPoint( new Coordinate(127.124431503642,37.5106013413039) )).build());</v>
      </c>
    </row>
    <row r="10310" spans="1:40" hidden="1" x14ac:dyDescent="0.45">
      <c r="A10310">
        <v>25372523</v>
      </c>
      <c r="B10310" t="s">
        <v>48722</v>
      </c>
      <c r="C10310" t="s">
        <v>38</v>
      </c>
      <c r="D10310" t="s">
        <v>59</v>
      </c>
      <c r="E10310" t="s">
        <v>60</v>
      </c>
      <c r="F10310" t="s">
        <v>136</v>
      </c>
      <c r="G10310" t="s">
        <v>137</v>
      </c>
      <c r="H10310" t="s">
        <v>138</v>
      </c>
      <c r="I10310" t="s">
        <v>139</v>
      </c>
      <c r="J10310" t="s">
        <v>140</v>
      </c>
      <c r="K10310" t="s">
        <v>141</v>
      </c>
      <c r="L10310">
        <v>11</v>
      </c>
      <c r="M10310" t="s">
        <v>40</v>
      </c>
      <c r="N10310">
        <v>11530</v>
      </c>
      <c r="O10310" t="s">
        <v>309</v>
      </c>
      <c r="P10310">
        <v>1153053000</v>
      </c>
      <c r="Q10310" t="s">
        <v>967</v>
      </c>
      <c r="R10310">
        <v>1153010200</v>
      </c>
      <c r="S10310" t="s">
        <v>311</v>
      </c>
      <c r="T10310">
        <v>1.15301020010722E+18</v>
      </c>
      <c r="U10310">
        <v>1</v>
      </c>
      <c r="V10310" t="s">
        <v>44</v>
      </c>
      <c r="W10310">
        <v>722</v>
      </c>
      <c r="X10310">
        <v>8</v>
      </c>
      <c r="Y10310" t="s">
        <v>48723</v>
      </c>
      <c r="Z10310">
        <v>115304148203</v>
      </c>
      <c r="AA10310" t="s">
        <v>2144</v>
      </c>
      <c r="AB10310">
        <v>2</v>
      </c>
      <c r="AD10310">
        <v>1.15301020010722E+24</v>
      </c>
      <c r="AE10310" t="s">
        <v>38</v>
      </c>
      <c r="AF10310" t="s">
        <v>48724</v>
      </c>
      <c r="AG10310">
        <v>152050</v>
      </c>
      <c r="AH10310">
        <v>8316</v>
      </c>
      <c r="AI10310" t="s">
        <v>38</v>
      </c>
      <c r="AJ10310" t="s">
        <v>147</v>
      </c>
      <c r="AK10310" t="s">
        <v>38</v>
      </c>
      <c r="AL10310">
        <v>126.884320697075</v>
      </c>
      <c r="AM10310">
        <v>37.488403044114797</v>
      </c>
      <c r="AN10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72523").cafeNm("카페서우").brchNm("").indsSclsNm("커피전문점/카페/다방").bldNm("").rdnmAdr("서울특별시 구로구 구로동로17길 2").point(geometryFactory.createPoint( new Coordinate(126.884320697075,37.4884030441148) )).build());</v>
      </c>
    </row>
    <row r="10311" spans="1:40" hidden="1" x14ac:dyDescent="0.45">
      <c r="A10311">
        <v>23343266</v>
      </c>
      <c r="B10311" t="s">
        <v>16645</v>
      </c>
      <c r="C10311" t="s">
        <v>19819</v>
      </c>
      <c r="D10311" t="s">
        <v>59</v>
      </c>
      <c r="E10311" t="s">
        <v>60</v>
      </c>
      <c r="F10311" t="s">
        <v>136</v>
      </c>
      <c r="G10311" t="s">
        <v>137</v>
      </c>
      <c r="H10311" t="s">
        <v>138</v>
      </c>
      <c r="I10311" t="s">
        <v>139</v>
      </c>
      <c r="J10311" t="s">
        <v>140</v>
      </c>
      <c r="K10311" t="s">
        <v>141</v>
      </c>
      <c r="L10311">
        <v>11</v>
      </c>
      <c r="M10311" t="s">
        <v>40</v>
      </c>
      <c r="N10311">
        <v>11200</v>
      </c>
      <c r="O10311" t="s">
        <v>47</v>
      </c>
      <c r="P10311">
        <v>1120062000</v>
      </c>
      <c r="Q10311" t="s">
        <v>1445</v>
      </c>
      <c r="R10311">
        <v>1120011200</v>
      </c>
      <c r="S10311" t="s">
        <v>1446</v>
      </c>
      <c r="T10311">
        <v>1.12001120010235E+18</v>
      </c>
      <c r="U10311">
        <v>1</v>
      </c>
      <c r="V10311" t="s">
        <v>44</v>
      </c>
      <c r="W10311">
        <v>235</v>
      </c>
      <c r="Y10311" t="s">
        <v>15656</v>
      </c>
      <c r="Z10311">
        <v>112003103001</v>
      </c>
      <c r="AA10311" t="s">
        <v>766</v>
      </c>
      <c r="AB10311">
        <v>17</v>
      </c>
      <c r="AD10311">
        <v>1.12001120010235E+24</v>
      </c>
      <c r="AE10311" t="s">
        <v>15657</v>
      </c>
      <c r="AF10311" t="s">
        <v>15658</v>
      </c>
      <c r="AG10311">
        <v>133808</v>
      </c>
      <c r="AH10311">
        <v>4737</v>
      </c>
      <c r="AI10311" t="s">
        <v>38</v>
      </c>
      <c r="AJ10311" t="s">
        <v>38</v>
      </c>
      <c r="AK10311" t="s">
        <v>38</v>
      </c>
      <c r="AL10311">
        <v>127.024058368463</v>
      </c>
      <c r="AM10311">
        <v>37.546874871015397</v>
      </c>
      <c r="AN10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3266").cafeNm("커피식스").brchNm("서울숲푸르지오점").indsSclsNm("커피전문점/카페/다방").bldNm("서울숲2차푸르지오").rdnmAdr("서울특별시 성동구 금호로 17").point(geometryFactory.createPoint( new Coordinate(127.024058368463,37.5468748710154) )).build());</v>
      </c>
    </row>
    <row r="10312" spans="1:40" hidden="1" x14ac:dyDescent="0.45">
      <c r="A10312">
        <v>12124506</v>
      </c>
      <c r="B10312" t="s">
        <v>48727</v>
      </c>
      <c r="C10312" t="s">
        <v>6192</v>
      </c>
      <c r="D10312" t="s">
        <v>59</v>
      </c>
      <c r="E10312" t="s">
        <v>60</v>
      </c>
      <c r="F10312" t="s">
        <v>136</v>
      </c>
      <c r="G10312" t="s">
        <v>137</v>
      </c>
      <c r="H10312" t="s">
        <v>138</v>
      </c>
      <c r="I10312" t="s">
        <v>139</v>
      </c>
      <c r="J10312" t="s">
        <v>140</v>
      </c>
      <c r="K10312" t="s">
        <v>141</v>
      </c>
      <c r="L10312">
        <v>11</v>
      </c>
      <c r="M10312" t="s">
        <v>40</v>
      </c>
      <c r="N10312">
        <v>11230</v>
      </c>
      <c r="O10312" t="s">
        <v>439</v>
      </c>
      <c r="P10312">
        <v>1123065000</v>
      </c>
      <c r="Q10312" t="s">
        <v>1477</v>
      </c>
      <c r="R10312">
        <v>1123010600</v>
      </c>
      <c r="S10312" t="s">
        <v>794</v>
      </c>
      <c r="T10312">
        <v>1.1230106001037201E+18</v>
      </c>
      <c r="U10312">
        <v>1</v>
      </c>
      <c r="V10312" t="s">
        <v>44</v>
      </c>
      <c r="W10312">
        <v>372</v>
      </c>
      <c r="X10312">
        <v>1</v>
      </c>
      <c r="Y10312" t="s">
        <v>25696</v>
      </c>
      <c r="Z10312">
        <v>112303105012</v>
      </c>
      <c r="AA10312" t="s">
        <v>1149</v>
      </c>
      <c r="AB10312">
        <v>115</v>
      </c>
      <c r="AD10312">
        <v>1.1230106001037201E+24</v>
      </c>
      <c r="AE10312" t="s">
        <v>38</v>
      </c>
      <c r="AF10312" t="s">
        <v>25697</v>
      </c>
      <c r="AG10312">
        <v>130842</v>
      </c>
      <c r="AH10312">
        <v>2624</v>
      </c>
      <c r="AI10312" t="s">
        <v>38</v>
      </c>
      <c r="AJ10312" t="s">
        <v>58</v>
      </c>
      <c r="AK10312" t="s">
        <v>38</v>
      </c>
      <c r="AL10312">
        <v>127.07052009574601</v>
      </c>
      <c r="AM10312">
        <v>37.570929313317102</v>
      </c>
      <c r="AN10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4506").cafeNm("커피빈장안점").brchNm("장안점").indsSclsNm("커피전문점/카페/다방").bldNm("").rdnmAdr("서울특별시 동대문구 장한로 115").point(geometryFactory.createPoint( new Coordinate(127.070520095746,37.5709293133171) )).build());</v>
      </c>
    </row>
    <row r="10313" spans="1:40" hidden="1" x14ac:dyDescent="0.45">
      <c r="A10313">
        <v>12514011</v>
      </c>
      <c r="B10313" t="s">
        <v>48728</v>
      </c>
      <c r="C10313" t="s">
        <v>48729</v>
      </c>
      <c r="D10313" t="s">
        <v>59</v>
      </c>
      <c r="E10313" t="s">
        <v>60</v>
      </c>
      <c r="F10313" t="s">
        <v>136</v>
      </c>
      <c r="G10313" t="s">
        <v>137</v>
      </c>
      <c r="H10313" t="s">
        <v>138</v>
      </c>
      <c r="I10313" t="s">
        <v>139</v>
      </c>
      <c r="J10313" t="s">
        <v>140</v>
      </c>
      <c r="K10313" t="s">
        <v>141</v>
      </c>
      <c r="L10313">
        <v>11</v>
      </c>
      <c r="M10313" t="s">
        <v>40</v>
      </c>
      <c r="N10313">
        <v>11560</v>
      </c>
      <c r="O10313" t="s">
        <v>41</v>
      </c>
      <c r="P10313">
        <v>1156055000</v>
      </c>
      <c r="Q10313" t="s">
        <v>330</v>
      </c>
      <c r="R10313">
        <v>1156011300</v>
      </c>
      <c r="S10313" t="s">
        <v>331</v>
      </c>
      <c r="T10313">
        <v>1.15601130010397E+18</v>
      </c>
      <c r="U10313">
        <v>1</v>
      </c>
      <c r="V10313" t="s">
        <v>44</v>
      </c>
      <c r="W10313">
        <v>397</v>
      </c>
      <c r="Y10313" t="s">
        <v>48730</v>
      </c>
      <c r="Z10313">
        <v>115604154105</v>
      </c>
      <c r="AA10313" t="s">
        <v>18932</v>
      </c>
      <c r="AB10313">
        <v>16</v>
      </c>
      <c r="AD10313">
        <v>1.1560113001039699E+24</v>
      </c>
      <c r="AE10313" t="s">
        <v>41773</v>
      </c>
      <c r="AF10313" t="s">
        <v>48731</v>
      </c>
      <c r="AG10313">
        <v>150804</v>
      </c>
      <c r="AH10313">
        <v>7261</v>
      </c>
      <c r="AI10313" t="s">
        <v>38</v>
      </c>
      <c r="AJ10313" t="s">
        <v>38</v>
      </c>
      <c r="AK10313" t="s">
        <v>38</v>
      </c>
      <c r="AL10313">
        <v>126.89474582264199</v>
      </c>
      <c r="AM10313">
        <v>37.525263631193503</v>
      </c>
      <c r="AN10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4011").cafeNm("책과삶서점카페").brchNm("책과삶서점").indsSclsNm("커피전문점/카페/다방").bldNm("한우리빌딩").rdnmAdr("서울특별시 영등포구 당산로27길 16").point(geometryFactory.createPoint( new Coordinate(126.894745822642,37.5252636311935) )).build());</v>
      </c>
    </row>
    <row r="10314" spans="1:40" hidden="1" x14ac:dyDescent="0.45">
      <c r="A10314">
        <v>12518050</v>
      </c>
      <c r="B10314" t="s">
        <v>48736</v>
      </c>
      <c r="C10314" t="s">
        <v>38</v>
      </c>
      <c r="D10314" t="s">
        <v>59</v>
      </c>
      <c r="E10314" t="s">
        <v>60</v>
      </c>
      <c r="F10314" t="s">
        <v>136</v>
      </c>
      <c r="G10314" t="s">
        <v>137</v>
      </c>
      <c r="H10314" t="s">
        <v>138</v>
      </c>
      <c r="I10314" t="s">
        <v>139</v>
      </c>
      <c r="J10314" t="s">
        <v>140</v>
      </c>
      <c r="K10314" t="s">
        <v>141</v>
      </c>
      <c r="L10314">
        <v>11</v>
      </c>
      <c r="M10314" t="s">
        <v>40</v>
      </c>
      <c r="N10314">
        <v>11620</v>
      </c>
      <c r="O10314" t="s">
        <v>244</v>
      </c>
      <c r="P10314">
        <v>1162059500</v>
      </c>
      <c r="Q10314" t="s">
        <v>555</v>
      </c>
      <c r="R10314">
        <v>1162010100</v>
      </c>
      <c r="S10314" t="s">
        <v>267</v>
      </c>
      <c r="T10314">
        <v>1.1620101001087501E+18</v>
      </c>
      <c r="U10314">
        <v>1</v>
      </c>
      <c r="V10314" t="s">
        <v>44</v>
      </c>
      <c r="W10314">
        <v>875</v>
      </c>
      <c r="X10314">
        <v>1</v>
      </c>
      <c r="Y10314" t="s">
        <v>8582</v>
      </c>
      <c r="Z10314">
        <v>116202000003</v>
      </c>
      <c r="AA10314" t="s">
        <v>247</v>
      </c>
      <c r="AB10314">
        <v>1802</v>
      </c>
      <c r="AD10314">
        <v>1.16201010010875E+24</v>
      </c>
      <c r="AE10314" t="s">
        <v>8583</v>
      </c>
      <c r="AF10314" t="s">
        <v>8584</v>
      </c>
      <c r="AG10314">
        <v>151836</v>
      </c>
      <c r="AH10314">
        <v>8786</v>
      </c>
      <c r="AI10314" t="s">
        <v>38</v>
      </c>
      <c r="AJ10314" t="s">
        <v>46</v>
      </c>
      <c r="AK10314" t="s">
        <v>38</v>
      </c>
      <c r="AL10314">
        <v>126.95032194186101</v>
      </c>
      <c r="AM10314">
        <v>37.481267879365703</v>
      </c>
      <c r="AN10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8050").cafeNm("연소바").brchNm("").indsSclsNm("커피전문점/카페/다방").bldNm("관악캠퍼스타워").rdnmAdr("서울특별시 관악구 남부순환로 1802").point(geometryFactory.createPoint( new Coordinate(126.950321941861,37.4812678793657) )).build());</v>
      </c>
    </row>
    <row r="10315" spans="1:40" hidden="1" x14ac:dyDescent="0.45">
      <c r="A10315">
        <v>25251508</v>
      </c>
      <c r="B10315" t="s">
        <v>48737</v>
      </c>
      <c r="C10315" t="s">
        <v>38586</v>
      </c>
      <c r="D10315" t="s">
        <v>59</v>
      </c>
      <c r="E10315" t="s">
        <v>60</v>
      </c>
      <c r="F10315" t="s">
        <v>136</v>
      </c>
      <c r="G10315" t="s">
        <v>137</v>
      </c>
      <c r="H10315" t="s">
        <v>138</v>
      </c>
      <c r="I10315" t="s">
        <v>139</v>
      </c>
      <c r="J10315" t="s">
        <v>140</v>
      </c>
      <c r="K10315" t="s">
        <v>141</v>
      </c>
      <c r="L10315">
        <v>11</v>
      </c>
      <c r="M10315" t="s">
        <v>40</v>
      </c>
      <c r="N10315">
        <v>11440</v>
      </c>
      <c r="O10315" t="s">
        <v>80</v>
      </c>
      <c r="P10315">
        <v>1144073000</v>
      </c>
      <c r="Q10315" t="s">
        <v>1202</v>
      </c>
      <c r="R10315">
        <v>1144012500</v>
      </c>
      <c r="S10315" t="s">
        <v>1203</v>
      </c>
      <c r="T10315">
        <v>1.1440125001059E+18</v>
      </c>
      <c r="U10315">
        <v>1</v>
      </c>
      <c r="V10315" t="s">
        <v>44</v>
      </c>
      <c r="W10315">
        <v>590</v>
      </c>
      <c r="X10315">
        <v>4</v>
      </c>
      <c r="Y10315" t="s">
        <v>19091</v>
      </c>
      <c r="Z10315">
        <v>114404139208</v>
      </c>
      <c r="AA10315" t="s">
        <v>14296</v>
      </c>
      <c r="AB10315">
        <v>20</v>
      </c>
      <c r="AD10315">
        <v>1.1440125001058999E+24</v>
      </c>
      <c r="AE10315" t="s">
        <v>19092</v>
      </c>
      <c r="AF10315" t="s">
        <v>19093</v>
      </c>
      <c r="AG10315">
        <v>121250</v>
      </c>
      <c r="AH10315">
        <v>3938</v>
      </c>
      <c r="AI10315" t="s">
        <v>38</v>
      </c>
      <c r="AJ10315" t="s">
        <v>46</v>
      </c>
      <c r="AK10315" t="s">
        <v>38</v>
      </c>
      <c r="AL10315">
        <v>126.903272308472</v>
      </c>
      <c r="AM10315">
        <v>37.565682633004698</v>
      </c>
      <c r="AN10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1508").cafeNm("셀렉토커피마포구청점").brchNm("마포구청점").indsSclsNm("커피전문점/카페/다방").bldNm("KCC상암스튜디오380").rdnmAdr("서울특별시 마포구 모래내로1길 20").point(geometryFactory.createPoint( new Coordinate(126.903272308472,37.5656826330047) )).build());</v>
      </c>
    </row>
    <row r="10316" spans="1:40" hidden="1" x14ac:dyDescent="0.45">
      <c r="A10316">
        <v>19976816</v>
      </c>
      <c r="B10316" t="s">
        <v>159</v>
      </c>
      <c r="C10316" t="s">
        <v>33138</v>
      </c>
      <c r="D10316" t="s">
        <v>59</v>
      </c>
      <c r="E10316" t="s">
        <v>60</v>
      </c>
      <c r="F10316" t="s">
        <v>136</v>
      </c>
      <c r="G10316" t="s">
        <v>137</v>
      </c>
      <c r="H10316" t="s">
        <v>138</v>
      </c>
      <c r="I10316" t="s">
        <v>139</v>
      </c>
      <c r="J10316" t="s">
        <v>140</v>
      </c>
      <c r="K10316" t="s">
        <v>141</v>
      </c>
      <c r="L10316">
        <v>11</v>
      </c>
      <c r="M10316" t="s">
        <v>40</v>
      </c>
      <c r="N10316">
        <v>11650</v>
      </c>
      <c r="O10316" t="s">
        <v>61</v>
      </c>
      <c r="P10316">
        <v>1165060000</v>
      </c>
      <c r="Q10316" t="s">
        <v>1266</v>
      </c>
      <c r="R10316">
        <v>1165010100</v>
      </c>
      <c r="S10316" t="s">
        <v>63</v>
      </c>
      <c r="T10316">
        <v>1.1650101001092401E+18</v>
      </c>
      <c r="U10316">
        <v>1</v>
      </c>
      <c r="V10316" t="s">
        <v>44</v>
      </c>
      <c r="W10316">
        <v>924</v>
      </c>
      <c r="X10316">
        <v>12</v>
      </c>
      <c r="Y10316" t="s">
        <v>17237</v>
      </c>
      <c r="Z10316">
        <v>116503121010</v>
      </c>
      <c r="AA10316" t="s">
        <v>1115</v>
      </c>
      <c r="AB10316">
        <v>109</v>
      </c>
      <c r="AD10316">
        <v>1.16501010010924E+24</v>
      </c>
      <c r="AE10316" t="s">
        <v>38</v>
      </c>
      <c r="AF10316" t="s">
        <v>17238</v>
      </c>
      <c r="AG10316">
        <v>137060</v>
      </c>
      <c r="AH10316">
        <v>6683</v>
      </c>
      <c r="AI10316" t="s">
        <v>38</v>
      </c>
      <c r="AJ10316" t="s">
        <v>46</v>
      </c>
      <c r="AK10316" t="s">
        <v>38</v>
      </c>
      <c r="AL10316">
        <v>126.995639861962</v>
      </c>
      <c r="AM10316">
        <v>37.483752260693102</v>
      </c>
      <c r="AN10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6816").cafeNm("이삭토스트").brchNm("방배동점").indsSclsNm("커피전문점/카페/다방").bldNm("").rdnmAdr("서울특별시 서초구 방배로 109").point(geometryFactory.createPoint( new Coordinate(126.995639861962,37.4837522606931) )).build());</v>
      </c>
    </row>
    <row r="10317" spans="1:40" hidden="1" x14ac:dyDescent="0.45">
      <c r="A10317">
        <v>20007992</v>
      </c>
      <c r="B10317" t="s">
        <v>48740</v>
      </c>
      <c r="C10317" t="s">
        <v>8075</v>
      </c>
      <c r="D10317" t="s">
        <v>59</v>
      </c>
      <c r="E10317" t="s">
        <v>60</v>
      </c>
      <c r="F10317" t="s">
        <v>136</v>
      </c>
      <c r="G10317" t="s">
        <v>137</v>
      </c>
      <c r="H10317" t="s">
        <v>138</v>
      </c>
      <c r="I10317" t="s">
        <v>139</v>
      </c>
      <c r="J10317" t="s">
        <v>140</v>
      </c>
      <c r="K10317" t="s">
        <v>141</v>
      </c>
      <c r="L10317">
        <v>11</v>
      </c>
      <c r="M10317" t="s">
        <v>40</v>
      </c>
      <c r="N10317">
        <v>11530</v>
      </c>
      <c r="O10317" t="s">
        <v>309</v>
      </c>
      <c r="P10317">
        <v>1153053000</v>
      </c>
      <c r="Q10317" t="s">
        <v>967</v>
      </c>
      <c r="R10317">
        <v>1153010200</v>
      </c>
      <c r="S10317" t="s">
        <v>311</v>
      </c>
      <c r="T10317">
        <v>1.15301020010611E+18</v>
      </c>
      <c r="U10317">
        <v>1</v>
      </c>
      <c r="V10317" t="s">
        <v>44</v>
      </c>
      <c r="W10317">
        <v>611</v>
      </c>
      <c r="X10317">
        <v>26</v>
      </c>
      <c r="Y10317" t="s">
        <v>5267</v>
      </c>
      <c r="Z10317">
        <v>115303116005</v>
      </c>
      <c r="AA10317" t="s">
        <v>1871</v>
      </c>
      <c r="AB10317">
        <v>207</v>
      </c>
      <c r="AD10317">
        <v>1.1530102001061101E+24</v>
      </c>
      <c r="AE10317" t="s">
        <v>5268</v>
      </c>
      <c r="AF10317" t="s">
        <v>5269</v>
      </c>
      <c r="AG10317">
        <v>152710</v>
      </c>
      <c r="AH10317">
        <v>8216</v>
      </c>
      <c r="AI10317" t="s">
        <v>38</v>
      </c>
      <c r="AJ10317" t="s">
        <v>154</v>
      </c>
      <c r="AK10317" t="s">
        <v>38</v>
      </c>
      <c r="AL10317">
        <v>126.87694318803</v>
      </c>
      <c r="AM10317">
        <v>37.504587976705402</v>
      </c>
      <c r="AN10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7992").cafeNm("에스메랄다").brchNm("구로점").indsSclsNm("커피전문점/카페/다방").bldNm("오퍼스1").rdnmAdr("서울특별시 구로구 구로중앙로 207").point(geometryFactory.createPoint( new Coordinate(126.87694318803,37.5045879767054) )).build());</v>
      </c>
    </row>
    <row r="10318" spans="1:40" hidden="1" x14ac:dyDescent="0.45">
      <c r="A10318">
        <v>22064828</v>
      </c>
      <c r="B10318" t="s">
        <v>48741</v>
      </c>
      <c r="C10318" t="s">
        <v>38</v>
      </c>
      <c r="D10318" t="s">
        <v>59</v>
      </c>
      <c r="E10318" t="s">
        <v>60</v>
      </c>
      <c r="F10318" t="s">
        <v>136</v>
      </c>
      <c r="G10318" t="s">
        <v>137</v>
      </c>
      <c r="H10318" t="s">
        <v>138</v>
      </c>
      <c r="I10318" t="s">
        <v>139</v>
      </c>
      <c r="J10318" t="s">
        <v>140</v>
      </c>
      <c r="K10318" t="s">
        <v>141</v>
      </c>
      <c r="L10318">
        <v>11</v>
      </c>
      <c r="M10318" t="s">
        <v>40</v>
      </c>
      <c r="N10318">
        <v>11680</v>
      </c>
      <c r="O10318" t="s">
        <v>73</v>
      </c>
      <c r="P10318">
        <v>1168063000</v>
      </c>
      <c r="Q10318" t="s">
        <v>503</v>
      </c>
      <c r="R10318">
        <v>1168010600</v>
      </c>
      <c r="S10318" t="s">
        <v>450</v>
      </c>
      <c r="T10318">
        <v>1.1680106001091699E+18</v>
      </c>
      <c r="U10318">
        <v>1</v>
      </c>
      <c r="V10318" t="s">
        <v>44</v>
      </c>
      <c r="W10318">
        <v>917</v>
      </c>
      <c r="Y10318" t="s">
        <v>28162</v>
      </c>
      <c r="Z10318">
        <v>116804166491</v>
      </c>
      <c r="AA10318" t="s">
        <v>3461</v>
      </c>
      <c r="AB10318">
        <v>42</v>
      </c>
      <c r="AD10318">
        <v>1.1680106001091701E+24</v>
      </c>
      <c r="AE10318" t="s">
        <v>38</v>
      </c>
      <c r="AF10318" t="s">
        <v>28163</v>
      </c>
      <c r="AG10318">
        <v>135280</v>
      </c>
      <c r="AH10318">
        <v>6200</v>
      </c>
      <c r="AI10318" t="s">
        <v>38</v>
      </c>
      <c r="AJ10318" t="s">
        <v>38</v>
      </c>
      <c r="AK10318" t="s">
        <v>38</v>
      </c>
      <c r="AL10318">
        <v>127.054582502964</v>
      </c>
      <c r="AM10318">
        <v>37.500908198356903</v>
      </c>
      <c r="AN10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64828").cafeNm("몬트").brchNm("").indsSclsNm("커피전문점/카페/다방").bldNm("").rdnmAdr("서울특별시 강남구 선릉로72길 42").point(geometryFactory.createPoint( new Coordinate(127.054582502964,37.5009081983569) )).build());</v>
      </c>
    </row>
    <row r="10319" spans="1:40" hidden="1" x14ac:dyDescent="0.45">
      <c r="A10319">
        <v>12550301</v>
      </c>
      <c r="B10319" t="s">
        <v>48742</v>
      </c>
      <c r="C10319" t="s">
        <v>38</v>
      </c>
      <c r="D10319" t="s">
        <v>59</v>
      </c>
      <c r="E10319" t="s">
        <v>60</v>
      </c>
      <c r="F10319" t="s">
        <v>136</v>
      </c>
      <c r="G10319" t="s">
        <v>137</v>
      </c>
      <c r="H10319" t="s">
        <v>138</v>
      </c>
      <c r="I10319" t="s">
        <v>139</v>
      </c>
      <c r="J10319" t="s">
        <v>140</v>
      </c>
      <c r="K10319" t="s">
        <v>141</v>
      </c>
      <c r="L10319">
        <v>11</v>
      </c>
      <c r="M10319" t="s">
        <v>40</v>
      </c>
      <c r="N10319">
        <v>11710</v>
      </c>
      <c r="O10319" t="s">
        <v>54</v>
      </c>
      <c r="P10319">
        <v>1171057000</v>
      </c>
      <c r="Q10319" t="s">
        <v>195</v>
      </c>
      <c r="R10319">
        <v>1171011200</v>
      </c>
      <c r="S10319" t="s">
        <v>195</v>
      </c>
      <c r="T10319">
        <v>1.1710112001004401E+18</v>
      </c>
      <c r="U10319">
        <v>1</v>
      </c>
      <c r="V10319" t="s">
        <v>44</v>
      </c>
      <c r="W10319">
        <v>44</v>
      </c>
      <c r="Y10319" t="s">
        <v>48743</v>
      </c>
      <c r="Z10319">
        <v>117104169393</v>
      </c>
      <c r="AA10319" t="s">
        <v>196</v>
      </c>
      <c r="AB10319">
        <v>17</v>
      </c>
      <c r="AD10319">
        <v>1.17101120010043E+24</v>
      </c>
      <c r="AE10319" t="s">
        <v>197</v>
      </c>
      <c r="AF10319" t="s">
        <v>198</v>
      </c>
      <c r="AG10319">
        <v>138856</v>
      </c>
      <c r="AH10319">
        <v>5658</v>
      </c>
      <c r="AI10319" t="s">
        <v>38</v>
      </c>
      <c r="AJ10319" t="s">
        <v>38</v>
      </c>
      <c r="AK10319" t="s">
        <v>38</v>
      </c>
      <c r="AL10319">
        <v>127.127342302953</v>
      </c>
      <c r="AM10319">
        <v>37.506387898916998</v>
      </c>
      <c r="AN10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0301").cafeNm("오금동커피").brchNm("").indsSclsNm("커피전문점/카페/다방").bldNm("현대아파트").rdnmAdr("서울특별시 송파구 오금로35길 17").point(geometryFactory.createPoint( new Coordinate(127.127342302953,37.506387898917) )).build());</v>
      </c>
    </row>
    <row r="10320" spans="1:40" hidden="1" x14ac:dyDescent="0.45">
      <c r="A10320">
        <v>12549965</v>
      </c>
      <c r="B10320" t="s">
        <v>48744</v>
      </c>
      <c r="C10320" t="s">
        <v>3856</v>
      </c>
      <c r="D10320" t="s">
        <v>59</v>
      </c>
      <c r="E10320" t="s">
        <v>60</v>
      </c>
      <c r="F10320" t="s">
        <v>136</v>
      </c>
      <c r="G10320" t="s">
        <v>137</v>
      </c>
      <c r="H10320" t="s">
        <v>138</v>
      </c>
      <c r="I10320" t="s">
        <v>139</v>
      </c>
      <c r="J10320" t="s">
        <v>140</v>
      </c>
      <c r="K10320" t="s">
        <v>141</v>
      </c>
      <c r="L10320">
        <v>11</v>
      </c>
      <c r="M10320" t="s">
        <v>40</v>
      </c>
      <c r="N10320">
        <v>11650</v>
      </c>
      <c r="O10320" t="s">
        <v>61</v>
      </c>
      <c r="P10320">
        <v>1165053000</v>
      </c>
      <c r="Q10320" t="s">
        <v>70</v>
      </c>
      <c r="R10320">
        <v>1165010800</v>
      </c>
      <c r="S10320" t="s">
        <v>71</v>
      </c>
      <c r="T10320">
        <v>1.1650108001144599E+18</v>
      </c>
      <c r="U10320">
        <v>1</v>
      </c>
      <c r="V10320" t="s">
        <v>44</v>
      </c>
      <c r="W10320">
        <v>1446</v>
      </c>
      <c r="X10320">
        <v>1</v>
      </c>
      <c r="Y10320" t="s">
        <v>7289</v>
      </c>
      <c r="Z10320">
        <v>116503121021</v>
      </c>
      <c r="AA10320" t="s">
        <v>72</v>
      </c>
      <c r="AB10320">
        <v>292</v>
      </c>
      <c r="AD10320">
        <v>1.16501080011446E+24</v>
      </c>
      <c r="AE10320" t="s">
        <v>7290</v>
      </c>
      <c r="AF10320" t="s">
        <v>7291</v>
      </c>
      <c r="AG10320">
        <v>137867</v>
      </c>
      <c r="AH10320">
        <v>6718</v>
      </c>
      <c r="AI10320" t="s">
        <v>38</v>
      </c>
      <c r="AJ10320" t="s">
        <v>46</v>
      </c>
      <c r="AK10320" t="s">
        <v>38</v>
      </c>
      <c r="AL10320">
        <v>127.01509090007799</v>
      </c>
      <c r="AM10320">
        <v>37.483537569190197</v>
      </c>
      <c r="AN10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9965").cafeNm("공차남부터미널점").brchNm("남부터미널점").indsSclsNm("커피전문점/카페/다방").bldNm("서울남부터미널").rdnmAdr("서울특별시 서초구 효령로 292").point(geometryFactory.createPoint( new Coordinate(127.015090900078,37.4835375691902) )).build());</v>
      </c>
    </row>
    <row r="10321" spans="1:40" hidden="1" x14ac:dyDescent="0.45">
      <c r="A10321">
        <v>26428569</v>
      </c>
      <c r="B10321" t="s">
        <v>48746</v>
      </c>
      <c r="C10321" t="s">
        <v>38</v>
      </c>
      <c r="D10321" t="s">
        <v>59</v>
      </c>
      <c r="E10321" t="s">
        <v>60</v>
      </c>
      <c r="F10321" t="s">
        <v>136</v>
      </c>
      <c r="G10321" t="s">
        <v>137</v>
      </c>
      <c r="H10321" t="s">
        <v>138</v>
      </c>
      <c r="I10321" t="s">
        <v>139</v>
      </c>
      <c r="J10321" t="s">
        <v>140</v>
      </c>
      <c r="K10321" t="s">
        <v>141</v>
      </c>
      <c r="L10321">
        <v>11</v>
      </c>
      <c r="M10321" t="s">
        <v>40</v>
      </c>
      <c r="N10321">
        <v>11260</v>
      </c>
      <c r="O10321" t="s">
        <v>84</v>
      </c>
      <c r="P10321">
        <v>1126061000</v>
      </c>
      <c r="Q10321" t="s">
        <v>225</v>
      </c>
      <c r="R10321">
        <v>1126010300</v>
      </c>
      <c r="S10321" t="s">
        <v>226</v>
      </c>
      <c r="T10321">
        <v>1.12601030010207E+18</v>
      </c>
      <c r="U10321">
        <v>1</v>
      </c>
      <c r="V10321" t="s">
        <v>44</v>
      </c>
      <c r="W10321">
        <v>207</v>
      </c>
      <c r="Y10321" t="s">
        <v>14898</v>
      </c>
      <c r="Z10321">
        <v>112603005032</v>
      </c>
      <c r="AA10321" t="s">
        <v>1094</v>
      </c>
      <c r="AB10321">
        <v>247</v>
      </c>
      <c r="AD10321">
        <v>1.1260103001020701E+24</v>
      </c>
      <c r="AE10321" t="s">
        <v>14899</v>
      </c>
      <c r="AF10321" t="s">
        <v>14900</v>
      </c>
      <c r="AG10321">
        <v>131120</v>
      </c>
      <c r="AH10321">
        <v>2117</v>
      </c>
      <c r="AI10321" t="s">
        <v>38</v>
      </c>
      <c r="AJ10321" t="s">
        <v>2312</v>
      </c>
      <c r="AK10321" t="s">
        <v>38</v>
      </c>
      <c r="AL10321">
        <v>127.079559237965</v>
      </c>
      <c r="AM10321">
        <v>37.595310356186197</v>
      </c>
      <c r="AN10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8569").cafeNm("카페민").brchNm("").indsSclsNm("커피전문점/카페/다방").bldNm("로얄스포츠센터").rdnmAdr("서울특별시 중랑구 망우로 247").point(geometryFactory.createPoint( new Coordinate(127.079559237965,37.5953103561862) )).build());</v>
      </c>
    </row>
    <row r="10322" spans="1:40" hidden="1" x14ac:dyDescent="0.45">
      <c r="A10322">
        <v>22065158</v>
      </c>
      <c r="B10322" t="s">
        <v>48747</v>
      </c>
      <c r="C10322" t="s">
        <v>6600</v>
      </c>
      <c r="D10322" t="s">
        <v>59</v>
      </c>
      <c r="E10322" t="s">
        <v>60</v>
      </c>
      <c r="F10322" t="s">
        <v>136</v>
      </c>
      <c r="G10322" t="s">
        <v>137</v>
      </c>
      <c r="H10322" t="s">
        <v>138</v>
      </c>
      <c r="I10322" t="s">
        <v>139</v>
      </c>
      <c r="J10322" t="s">
        <v>140</v>
      </c>
      <c r="K10322" t="s">
        <v>141</v>
      </c>
      <c r="L10322">
        <v>11</v>
      </c>
      <c r="M10322" t="s">
        <v>40</v>
      </c>
      <c r="N10322">
        <v>11215</v>
      </c>
      <c r="O10322" t="s">
        <v>166</v>
      </c>
      <c r="P10322">
        <v>1121581000</v>
      </c>
      <c r="Q10322" t="s">
        <v>404</v>
      </c>
      <c r="R10322">
        <v>1121510400</v>
      </c>
      <c r="S10322" t="s">
        <v>404</v>
      </c>
      <c r="T10322">
        <v>1.12151040010022E+18</v>
      </c>
      <c r="U10322">
        <v>1</v>
      </c>
      <c r="V10322" t="s">
        <v>44</v>
      </c>
      <c r="W10322">
        <v>22</v>
      </c>
      <c r="X10322">
        <v>1</v>
      </c>
      <c r="Y10322" t="s">
        <v>6598</v>
      </c>
      <c r="Z10322">
        <v>112153104009</v>
      </c>
      <c r="AA10322" t="s">
        <v>6599</v>
      </c>
      <c r="AB10322">
        <v>177</v>
      </c>
      <c r="AD10322">
        <v>1.1215104001002199E+24</v>
      </c>
      <c r="AE10322" t="s">
        <v>6600</v>
      </c>
      <c r="AF10322" t="s">
        <v>6601</v>
      </c>
      <c r="AG10322">
        <v>143800</v>
      </c>
      <c r="AH10322">
        <v>4963</v>
      </c>
      <c r="AI10322" t="s">
        <v>38</v>
      </c>
      <c r="AJ10322" t="s">
        <v>38</v>
      </c>
      <c r="AK10322" t="s">
        <v>38</v>
      </c>
      <c r="AL10322">
        <v>127.111691182345</v>
      </c>
      <c r="AM10322">
        <v>37.558622569569103</v>
      </c>
      <c r="AN10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65158").cafeNm("더파빌리온").brchNm("쉐라톤워커힐호텔").indsSclsNm("커피전문점/카페/다방").bldNm("쉐라톤워커힐호텔").rdnmAdr("서울특별시 광진구 워커힐로 177").point(geometryFactory.createPoint( new Coordinate(127.111691182345,37.5586225695691) )).build());</v>
      </c>
    </row>
    <row r="10323" spans="1:40" hidden="1" x14ac:dyDescent="0.45">
      <c r="A10323">
        <v>23380851</v>
      </c>
      <c r="B10323" t="s">
        <v>48748</v>
      </c>
      <c r="C10323" t="s">
        <v>38</v>
      </c>
      <c r="D10323" t="s">
        <v>59</v>
      </c>
      <c r="E10323" t="s">
        <v>60</v>
      </c>
      <c r="F10323" t="s">
        <v>136</v>
      </c>
      <c r="G10323" t="s">
        <v>137</v>
      </c>
      <c r="H10323" t="s">
        <v>138</v>
      </c>
      <c r="I10323" t="s">
        <v>139</v>
      </c>
      <c r="J10323" t="s">
        <v>140</v>
      </c>
      <c r="K10323" t="s">
        <v>141</v>
      </c>
      <c r="L10323">
        <v>11</v>
      </c>
      <c r="M10323" t="s">
        <v>40</v>
      </c>
      <c r="N10323">
        <v>11200</v>
      </c>
      <c r="O10323" t="s">
        <v>47</v>
      </c>
      <c r="P10323">
        <v>1120056000</v>
      </c>
      <c r="Q10323" t="s">
        <v>121</v>
      </c>
      <c r="R10323">
        <v>1120010700</v>
      </c>
      <c r="S10323" t="s">
        <v>122</v>
      </c>
      <c r="T10323">
        <v>1.12001070010249E+18</v>
      </c>
      <c r="U10323">
        <v>1</v>
      </c>
      <c r="V10323" t="s">
        <v>44</v>
      </c>
      <c r="W10323">
        <v>249</v>
      </c>
      <c r="X10323">
        <v>4</v>
      </c>
      <c r="Y10323" t="s">
        <v>26826</v>
      </c>
      <c r="Z10323">
        <v>112003005011</v>
      </c>
      <c r="AA10323" t="s">
        <v>2124</v>
      </c>
      <c r="AB10323">
        <v>285</v>
      </c>
      <c r="AD10323">
        <v>1.1200107001024901E+24</v>
      </c>
      <c r="AE10323" t="s">
        <v>38</v>
      </c>
      <c r="AF10323" t="s">
        <v>26827</v>
      </c>
      <c r="AG10323">
        <v>133070</v>
      </c>
      <c r="AH10323">
        <v>4744</v>
      </c>
      <c r="AI10323" t="s">
        <v>38</v>
      </c>
      <c r="AJ10323" t="s">
        <v>46</v>
      </c>
      <c r="AK10323" t="s">
        <v>38</v>
      </c>
      <c r="AL10323">
        <v>127.03632968474</v>
      </c>
      <c r="AM10323">
        <v>37.559743502048903</v>
      </c>
      <c r="AN10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0851").cafeNm("나인헤르츠").brchNm("").indsSclsNm("커피전문점/카페/다방").bldNm("").rdnmAdr("서울특별시 성동구 왕십리로 285").point(geometryFactory.createPoint( new Coordinate(127.03632968474,37.5597435020489) )).build());</v>
      </c>
    </row>
    <row r="10324" spans="1:40" hidden="1" x14ac:dyDescent="0.45">
      <c r="A10324">
        <v>26140180</v>
      </c>
      <c r="B10324" t="s">
        <v>48749</v>
      </c>
      <c r="C10324" t="s">
        <v>4893</v>
      </c>
      <c r="D10324" t="s">
        <v>59</v>
      </c>
      <c r="E10324" t="s">
        <v>60</v>
      </c>
      <c r="F10324" t="s">
        <v>136</v>
      </c>
      <c r="G10324" t="s">
        <v>137</v>
      </c>
      <c r="H10324" t="s">
        <v>138</v>
      </c>
      <c r="I10324" t="s">
        <v>139</v>
      </c>
      <c r="J10324" t="s">
        <v>140</v>
      </c>
      <c r="K10324" t="s">
        <v>141</v>
      </c>
      <c r="L10324">
        <v>11</v>
      </c>
      <c r="M10324" t="s">
        <v>40</v>
      </c>
      <c r="N10324">
        <v>11215</v>
      </c>
      <c r="O10324" t="s">
        <v>166</v>
      </c>
      <c r="P10324">
        <v>1121578000</v>
      </c>
      <c r="Q10324" t="s">
        <v>339</v>
      </c>
      <c r="R10324">
        <v>1121510200</v>
      </c>
      <c r="S10324" t="s">
        <v>339</v>
      </c>
      <c r="T10324">
        <v>1.12151020010018E+18</v>
      </c>
      <c r="U10324">
        <v>1</v>
      </c>
      <c r="V10324" t="s">
        <v>44</v>
      </c>
      <c r="W10324">
        <v>18</v>
      </c>
      <c r="Y10324" t="s">
        <v>3198</v>
      </c>
      <c r="Z10324">
        <v>112152000008</v>
      </c>
      <c r="AA10324" t="s">
        <v>1644</v>
      </c>
      <c r="AB10324">
        <v>662</v>
      </c>
      <c r="AD10324">
        <v>1.12151020010018E+24</v>
      </c>
      <c r="AE10324" t="s">
        <v>3199</v>
      </c>
      <c r="AF10324" t="s">
        <v>3200</v>
      </c>
      <c r="AG10324">
        <v>143847</v>
      </c>
      <c r="AH10324">
        <v>4991</v>
      </c>
      <c r="AI10324" t="s">
        <v>38</v>
      </c>
      <c r="AJ10324" t="s">
        <v>46</v>
      </c>
      <c r="AK10324" t="s">
        <v>38</v>
      </c>
      <c r="AL10324">
        <v>127.078756685122</v>
      </c>
      <c r="AM10324">
        <v>37.551999759975097</v>
      </c>
      <c r="AN10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40180").cafeNm("마노핀어린이대공원역점").brchNm("어린이대공원역점").indsSclsNm("커피전문점/카페/다방").bldNm("어린이대공원").rdnmAdr("서울특별시 광진구 천호대로 662").point(geometryFactory.createPoint( new Coordinate(127.078756685122,37.5519997599751) )).build());</v>
      </c>
    </row>
    <row r="10325" spans="1:40" hidden="1" x14ac:dyDescent="0.45">
      <c r="A10325">
        <v>12280168</v>
      </c>
      <c r="B10325" t="s">
        <v>48750</v>
      </c>
      <c r="C10325" t="s">
        <v>38</v>
      </c>
      <c r="D10325" t="s">
        <v>59</v>
      </c>
      <c r="E10325" t="s">
        <v>60</v>
      </c>
      <c r="F10325" t="s">
        <v>136</v>
      </c>
      <c r="G10325" t="s">
        <v>137</v>
      </c>
      <c r="H10325" t="s">
        <v>138</v>
      </c>
      <c r="I10325" t="s">
        <v>139</v>
      </c>
      <c r="J10325" t="s">
        <v>140</v>
      </c>
      <c r="K10325" t="s">
        <v>141</v>
      </c>
      <c r="L10325">
        <v>11</v>
      </c>
      <c r="M10325" t="s">
        <v>40</v>
      </c>
      <c r="N10325">
        <v>11440</v>
      </c>
      <c r="O10325" t="s">
        <v>80</v>
      </c>
      <c r="P10325">
        <v>1144066000</v>
      </c>
      <c r="Q10325" t="s">
        <v>102</v>
      </c>
      <c r="R10325">
        <v>1144012100</v>
      </c>
      <c r="S10325" t="s">
        <v>782</v>
      </c>
      <c r="T10325">
        <v>1.14401210010169E+18</v>
      </c>
      <c r="U10325">
        <v>1</v>
      </c>
      <c r="V10325" t="s">
        <v>44</v>
      </c>
      <c r="W10325">
        <v>169</v>
      </c>
      <c r="X10325">
        <v>11</v>
      </c>
      <c r="Y10325" t="s">
        <v>48751</v>
      </c>
      <c r="Z10325">
        <v>114403113015</v>
      </c>
      <c r="AA10325" t="s">
        <v>4218</v>
      </c>
      <c r="AB10325">
        <v>137</v>
      </c>
      <c r="AD10325">
        <v>1.14401210010169E+24</v>
      </c>
      <c r="AE10325" t="s">
        <v>12679</v>
      </c>
      <c r="AF10325" t="s">
        <v>48752</v>
      </c>
      <c r="AG10325">
        <v>121818</v>
      </c>
      <c r="AH10325">
        <v>4051</v>
      </c>
      <c r="AI10325" t="s">
        <v>38</v>
      </c>
      <c r="AJ10325" t="s">
        <v>46</v>
      </c>
      <c r="AK10325" t="s">
        <v>38</v>
      </c>
      <c r="AL10325">
        <v>126.925138200755</v>
      </c>
      <c r="AM10325">
        <v>37.556449871416</v>
      </c>
      <c r="AN10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80168").cafeNm("coffeeplanet").brchNm("").indsSclsNm("커피전문점/카페/다방").bldNm("서강빌딩").rdnmAdr("서울특별시 마포구 어울마당로 137").point(geometryFactory.createPoint( new Coordinate(126.925138200755,37.556449871416) )).build());</v>
      </c>
    </row>
    <row r="10326" spans="1:40" hidden="1" x14ac:dyDescent="0.45">
      <c r="A10326">
        <v>21860479</v>
      </c>
      <c r="B10326" t="s">
        <v>48753</v>
      </c>
      <c r="C10326" t="s">
        <v>38</v>
      </c>
      <c r="D10326" t="s">
        <v>59</v>
      </c>
      <c r="E10326" t="s">
        <v>60</v>
      </c>
      <c r="F10326" t="s">
        <v>136</v>
      </c>
      <c r="G10326" t="s">
        <v>137</v>
      </c>
      <c r="H10326" t="s">
        <v>138</v>
      </c>
      <c r="I10326" t="s">
        <v>139</v>
      </c>
      <c r="J10326" t="s">
        <v>140</v>
      </c>
      <c r="K10326" t="s">
        <v>141</v>
      </c>
      <c r="L10326">
        <v>11</v>
      </c>
      <c r="M10326" t="s">
        <v>40</v>
      </c>
      <c r="N10326">
        <v>11680</v>
      </c>
      <c r="O10326" t="s">
        <v>73</v>
      </c>
      <c r="P10326">
        <v>1168054500</v>
      </c>
      <c r="Q10326" t="s">
        <v>74</v>
      </c>
      <c r="R10326">
        <v>1168010700</v>
      </c>
      <c r="S10326" t="s">
        <v>75</v>
      </c>
      <c r="T10326">
        <v>1.1680107001061801E+18</v>
      </c>
      <c r="U10326">
        <v>1</v>
      </c>
      <c r="V10326" t="s">
        <v>44</v>
      </c>
      <c r="W10326">
        <v>618</v>
      </c>
      <c r="Y10326" t="s">
        <v>32956</v>
      </c>
      <c r="Z10326">
        <v>116803005086</v>
      </c>
      <c r="AA10326" t="s">
        <v>156</v>
      </c>
      <c r="AB10326">
        <v>867</v>
      </c>
      <c r="AD10326">
        <v>1.16801070010618E+24</v>
      </c>
      <c r="AE10326" t="s">
        <v>29845</v>
      </c>
      <c r="AF10326" t="s">
        <v>32957</v>
      </c>
      <c r="AG10326">
        <v>135894</v>
      </c>
      <c r="AH10326">
        <v>6023</v>
      </c>
      <c r="AI10326" t="s">
        <v>38</v>
      </c>
      <c r="AJ10326" t="s">
        <v>46</v>
      </c>
      <c r="AK10326" t="s">
        <v>38</v>
      </c>
      <c r="AL10326">
        <v>127.033027515193</v>
      </c>
      <c r="AM10326">
        <v>37.527981566978902</v>
      </c>
      <c r="AN10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60479").cafeNm("카페애티").brchNm("").indsSclsNm("커피전문점/카페/다방").bldNm("뉴서울빌딩").rdnmAdr("서울특별시 강남구 언주로 867").point(geometryFactory.createPoint( new Coordinate(127.033027515193,37.5279815669789) )).build());</v>
      </c>
    </row>
    <row r="10327" spans="1:40" hidden="1" x14ac:dyDescent="0.45">
      <c r="A10327">
        <v>12127995</v>
      </c>
      <c r="B10327" t="s">
        <v>48758</v>
      </c>
      <c r="C10327" t="s">
        <v>38</v>
      </c>
      <c r="D10327" t="s">
        <v>59</v>
      </c>
      <c r="E10327" t="s">
        <v>60</v>
      </c>
      <c r="F10327" t="s">
        <v>136</v>
      </c>
      <c r="G10327" t="s">
        <v>137</v>
      </c>
      <c r="H10327" t="s">
        <v>138</v>
      </c>
      <c r="I10327" t="s">
        <v>139</v>
      </c>
      <c r="J10327" t="s">
        <v>140</v>
      </c>
      <c r="K10327" t="s">
        <v>141</v>
      </c>
      <c r="L10327">
        <v>11</v>
      </c>
      <c r="M10327" t="s">
        <v>40</v>
      </c>
      <c r="N10327">
        <v>11590</v>
      </c>
      <c r="O10327" t="s">
        <v>64</v>
      </c>
      <c r="P10327">
        <v>1159065000</v>
      </c>
      <c r="Q10327" t="s">
        <v>977</v>
      </c>
      <c r="R10327">
        <v>1159010700</v>
      </c>
      <c r="S10327" t="s">
        <v>66</v>
      </c>
      <c r="T10327">
        <v>1.15901070010318E+18</v>
      </c>
      <c r="U10327">
        <v>1</v>
      </c>
      <c r="V10327" t="s">
        <v>44</v>
      </c>
      <c r="W10327">
        <v>318</v>
      </c>
      <c r="X10327">
        <v>65</v>
      </c>
      <c r="Y10327" t="s">
        <v>48759</v>
      </c>
      <c r="Z10327">
        <v>115904157251</v>
      </c>
      <c r="AA10327" t="s">
        <v>10923</v>
      </c>
      <c r="AB10327">
        <v>26</v>
      </c>
      <c r="AD10327">
        <v>1.15901070010318E+24</v>
      </c>
      <c r="AE10327" t="s">
        <v>38</v>
      </c>
      <c r="AF10327" t="s">
        <v>48760</v>
      </c>
      <c r="AG10327">
        <v>156823</v>
      </c>
      <c r="AH10327">
        <v>7011</v>
      </c>
      <c r="AI10327" t="s">
        <v>38</v>
      </c>
      <c r="AJ10327" t="s">
        <v>46</v>
      </c>
      <c r="AK10327" t="s">
        <v>38</v>
      </c>
      <c r="AL10327">
        <v>126.974097028928</v>
      </c>
      <c r="AM10327">
        <v>37.4823056853973</v>
      </c>
      <c r="AN10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7995").cafeNm("헨델과그레텔미니").brchNm("").indsSclsNm("커피전문점/카페/다방").bldNm("").rdnmAdr("서울특별시 동작구 사당로20가길 26").point(geometryFactory.createPoint( new Coordinate(126.974097028928,37.4823056853973) )).build());</v>
      </c>
    </row>
    <row r="10328" spans="1:40" hidden="1" x14ac:dyDescent="0.45">
      <c r="A10328">
        <v>23201851</v>
      </c>
      <c r="B10328" t="s">
        <v>48761</v>
      </c>
      <c r="C10328" t="s">
        <v>38</v>
      </c>
      <c r="D10328" t="s">
        <v>59</v>
      </c>
      <c r="E10328" t="s">
        <v>60</v>
      </c>
      <c r="F10328" t="s">
        <v>136</v>
      </c>
      <c r="G10328" t="s">
        <v>137</v>
      </c>
      <c r="H10328" t="s">
        <v>138</v>
      </c>
      <c r="I10328" t="s">
        <v>139</v>
      </c>
      <c r="J10328" t="s">
        <v>140</v>
      </c>
      <c r="K10328" t="s">
        <v>141</v>
      </c>
      <c r="L10328">
        <v>11</v>
      </c>
      <c r="M10328" t="s">
        <v>40</v>
      </c>
      <c r="N10328">
        <v>11140</v>
      </c>
      <c r="O10328" t="s">
        <v>131</v>
      </c>
      <c r="P10328">
        <v>1114055000</v>
      </c>
      <c r="Q10328" t="s">
        <v>303</v>
      </c>
      <c r="R10328">
        <v>1114011000</v>
      </c>
      <c r="S10328" t="s">
        <v>304</v>
      </c>
      <c r="T10328">
        <v>1.11401100010027E+18</v>
      </c>
      <c r="U10328">
        <v>1</v>
      </c>
      <c r="V10328" t="s">
        <v>44</v>
      </c>
      <c r="W10328">
        <v>27</v>
      </c>
      <c r="X10328">
        <v>2</v>
      </c>
      <c r="Y10328" t="s">
        <v>48762</v>
      </c>
      <c r="Z10328">
        <v>111404103232</v>
      </c>
      <c r="AA10328" t="s">
        <v>2233</v>
      </c>
      <c r="AB10328">
        <v>23</v>
      </c>
      <c r="AD10328">
        <v>1.1140110001002699E+24</v>
      </c>
      <c r="AE10328" t="s">
        <v>48763</v>
      </c>
      <c r="AF10328" t="s">
        <v>48764</v>
      </c>
      <c r="AG10328">
        <v>100230</v>
      </c>
      <c r="AH10328">
        <v>4543</v>
      </c>
      <c r="AI10328" t="s">
        <v>38</v>
      </c>
      <c r="AJ10328" t="s">
        <v>46</v>
      </c>
      <c r="AK10328" t="s">
        <v>38</v>
      </c>
      <c r="AL10328">
        <v>126.990543725327</v>
      </c>
      <c r="AM10328">
        <v>37.567461280826699</v>
      </c>
      <c r="AN10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1851").cafeNm("서울청소년수련관coffeeshop").brchNm("").indsSclsNm("커피전문점/카페/다방").bldNm("청소년회관").rdnmAdr("서울특별시 중구 을지로11길 23").point(geometryFactory.createPoint( new Coordinate(126.990543725327,37.5674612808267) )).build());</v>
      </c>
    </row>
    <row r="10329" spans="1:40" hidden="1" x14ac:dyDescent="0.45">
      <c r="A10329">
        <v>25255672</v>
      </c>
      <c r="B10329" t="s">
        <v>17192</v>
      </c>
      <c r="C10329" t="s">
        <v>8324</v>
      </c>
      <c r="D10329" t="s">
        <v>59</v>
      </c>
      <c r="E10329" t="s">
        <v>60</v>
      </c>
      <c r="F10329" t="s">
        <v>136</v>
      </c>
      <c r="G10329" t="s">
        <v>137</v>
      </c>
      <c r="H10329" t="s">
        <v>138</v>
      </c>
      <c r="I10329" t="s">
        <v>139</v>
      </c>
      <c r="J10329" t="s">
        <v>140</v>
      </c>
      <c r="K10329" t="s">
        <v>141</v>
      </c>
      <c r="L10329">
        <v>11</v>
      </c>
      <c r="M10329" t="s">
        <v>40</v>
      </c>
      <c r="N10329">
        <v>11500</v>
      </c>
      <c r="O10329" t="s">
        <v>259</v>
      </c>
      <c r="P10329">
        <v>1150056000</v>
      </c>
      <c r="Q10329" t="s">
        <v>1650</v>
      </c>
      <c r="R10329">
        <v>1150010300</v>
      </c>
      <c r="S10329" t="s">
        <v>431</v>
      </c>
      <c r="T10329">
        <v>1.15001030011006E+18</v>
      </c>
      <c r="U10329">
        <v>1</v>
      </c>
      <c r="V10329" t="s">
        <v>44</v>
      </c>
      <c r="W10329">
        <v>1006</v>
      </c>
      <c r="X10329">
        <v>3</v>
      </c>
      <c r="Y10329" t="s">
        <v>27950</v>
      </c>
      <c r="Z10329">
        <v>115003115001</v>
      </c>
      <c r="AA10329" t="s">
        <v>432</v>
      </c>
      <c r="AB10329">
        <v>245</v>
      </c>
      <c r="AD10329">
        <v>1.1500103001100601E+24</v>
      </c>
      <c r="AE10329" t="s">
        <v>36841</v>
      </c>
      <c r="AF10329" t="s">
        <v>27951</v>
      </c>
      <c r="AG10329">
        <v>157010</v>
      </c>
      <c r="AH10329">
        <v>7705</v>
      </c>
      <c r="AI10329" t="s">
        <v>38</v>
      </c>
      <c r="AJ10329" t="s">
        <v>46</v>
      </c>
      <c r="AK10329" t="s">
        <v>38</v>
      </c>
      <c r="AL10329">
        <v>126.83598907709001</v>
      </c>
      <c r="AM10329">
        <v>37.547558375193397</v>
      </c>
      <c r="AN10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5672").cafeNm("빽다방").brchNm("우장산역점").indsSclsNm("커피전문점/카페/다방").bldNm("요셉치과의원").rdnmAdr("서울특별시 강서구 강서로 245").point(geometryFactory.createPoint( new Coordinate(126.83598907709,37.5475583751934) )).build());</v>
      </c>
    </row>
    <row r="10330" spans="1:40" hidden="1" x14ac:dyDescent="0.45">
      <c r="A10330">
        <v>23352368</v>
      </c>
      <c r="B10330" t="s">
        <v>48765</v>
      </c>
      <c r="C10330" t="s">
        <v>38</v>
      </c>
      <c r="D10330" t="s">
        <v>59</v>
      </c>
      <c r="E10330" t="s">
        <v>60</v>
      </c>
      <c r="F10330" t="s">
        <v>136</v>
      </c>
      <c r="G10330" t="s">
        <v>137</v>
      </c>
      <c r="H10330" t="s">
        <v>138</v>
      </c>
      <c r="I10330" t="s">
        <v>139</v>
      </c>
      <c r="J10330" t="s">
        <v>140</v>
      </c>
      <c r="K10330" t="s">
        <v>141</v>
      </c>
      <c r="L10330">
        <v>11</v>
      </c>
      <c r="M10330" t="s">
        <v>40</v>
      </c>
      <c r="N10330">
        <v>11440</v>
      </c>
      <c r="O10330" t="s">
        <v>80</v>
      </c>
      <c r="P10330">
        <v>1144069000</v>
      </c>
      <c r="Q10330" t="s">
        <v>1178</v>
      </c>
      <c r="R10330">
        <v>1144012300</v>
      </c>
      <c r="S10330" t="s">
        <v>1179</v>
      </c>
      <c r="T10330">
        <v>1.14401230010415E+18</v>
      </c>
      <c r="U10330">
        <v>1</v>
      </c>
      <c r="V10330" t="s">
        <v>44</v>
      </c>
      <c r="W10330">
        <v>415</v>
      </c>
      <c r="X10330">
        <v>15</v>
      </c>
      <c r="Y10330" t="s">
        <v>48766</v>
      </c>
      <c r="Z10330">
        <v>114403113006</v>
      </c>
      <c r="AA10330" t="s">
        <v>4332</v>
      </c>
      <c r="AB10330">
        <v>62</v>
      </c>
      <c r="AC10330">
        <v>1</v>
      </c>
      <c r="AD10330">
        <v>1.1440123001041501E+24</v>
      </c>
      <c r="AE10330" t="s">
        <v>48767</v>
      </c>
      <c r="AF10330" t="s">
        <v>48768</v>
      </c>
      <c r="AG10330">
        <v>121230</v>
      </c>
      <c r="AH10330">
        <v>4009</v>
      </c>
      <c r="AI10330" t="s">
        <v>38</v>
      </c>
      <c r="AJ10330" t="s">
        <v>46</v>
      </c>
      <c r="AK10330" t="s">
        <v>38</v>
      </c>
      <c r="AL10330">
        <v>126.903841221956</v>
      </c>
      <c r="AM10330">
        <v>37.556983903174498</v>
      </c>
      <c r="AN10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2368").cafeNm("카페여유").brchNm("").indsSclsNm("커피전문점/카페/다방").bldNm("보아스빌딩").rdnmAdr("서울특별시 마포구 망원로 62-1").point(geometryFactory.createPoint( new Coordinate(126.903841221956,37.5569839031745) )).build());</v>
      </c>
    </row>
    <row r="10331" spans="1:40" hidden="1" x14ac:dyDescent="0.45">
      <c r="A10331">
        <v>2936303</v>
      </c>
      <c r="B10331" t="s">
        <v>48770</v>
      </c>
      <c r="C10331" t="s">
        <v>38</v>
      </c>
      <c r="D10331" t="s">
        <v>59</v>
      </c>
      <c r="E10331" t="s">
        <v>60</v>
      </c>
      <c r="F10331" t="s">
        <v>136</v>
      </c>
      <c r="G10331" t="s">
        <v>137</v>
      </c>
      <c r="H10331" t="s">
        <v>138</v>
      </c>
      <c r="I10331" t="s">
        <v>139</v>
      </c>
      <c r="J10331" t="s">
        <v>140</v>
      </c>
      <c r="K10331" t="s">
        <v>141</v>
      </c>
      <c r="L10331">
        <v>11</v>
      </c>
      <c r="M10331" t="s">
        <v>40</v>
      </c>
      <c r="N10331">
        <v>11440</v>
      </c>
      <c r="O10331" t="s">
        <v>80</v>
      </c>
      <c r="P10331">
        <v>1144066000</v>
      </c>
      <c r="Q10331" t="s">
        <v>102</v>
      </c>
      <c r="R10331">
        <v>1144012000</v>
      </c>
      <c r="S10331" t="s">
        <v>102</v>
      </c>
      <c r="T10331">
        <v>1.14401200010368E+18</v>
      </c>
      <c r="U10331">
        <v>1</v>
      </c>
      <c r="V10331" t="s">
        <v>44</v>
      </c>
      <c r="W10331">
        <v>368</v>
      </c>
      <c r="X10331">
        <v>30</v>
      </c>
      <c r="Y10331" t="s">
        <v>17241</v>
      </c>
      <c r="Z10331">
        <v>114404139572</v>
      </c>
      <c r="AA10331" t="s">
        <v>7379</v>
      </c>
      <c r="AB10331">
        <v>20</v>
      </c>
      <c r="AC10331">
        <v>6</v>
      </c>
      <c r="AD10331">
        <v>1.14401200010368E+24</v>
      </c>
      <c r="AE10331" t="s">
        <v>38</v>
      </c>
      <c r="AF10331" t="s">
        <v>17242</v>
      </c>
      <c r="AG10331">
        <v>121893</v>
      </c>
      <c r="AH10331">
        <v>4042</v>
      </c>
      <c r="AI10331" t="s">
        <v>38</v>
      </c>
      <c r="AJ10331" t="s">
        <v>46</v>
      </c>
      <c r="AK10331" t="s">
        <v>38</v>
      </c>
      <c r="AL10331">
        <v>126.92023459728</v>
      </c>
      <c r="AM10331">
        <v>37.551944984464498</v>
      </c>
      <c r="AN10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936303").cafeNm("브루브로스커피").brchNm("").indsSclsNm("커피전문점/카페/다방").bldNm("").rdnmAdr("서울특별시 마포구 잔다리로6길 20-6").point(geometryFactory.createPoint( new Coordinate(126.92023459728,37.5519449844645) )).build());</v>
      </c>
    </row>
    <row r="10332" spans="1:40" hidden="1" x14ac:dyDescent="0.45">
      <c r="A10332">
        <v>20049929</v>
      </c>
      <c r="B10332" t="s">
        <v>48773</v>
      </c>
      <c r="C10332" t="s">
        <v>38</v>
      </c>
      <c r="D10332" t="s">
        <v>59</v>
      </c>
      <c r="E10332" t="s">
        <v>60</v>
      </c>
      <c r="F10332" t="s">
        <v>136</v>
      </c>
      <c r="G10332" t="s">
        <v>137</v>
      </c>
      <c r="H10332" t="s">
        <v>138</v>
      </c>
      <c r="I10332" t="s">
        <v>139</v>
      </c>
      <c r="J10332" t="s">
        <v>140</v>
      </c>
      <c r="K10332" t="s">
        <v>141</v>
      </c>
      <c r="L10332">
        <v>11</v>
      </c>
      <c r="M10332" t="s">
        <v>40</v>
      </c>
      <c r="N10332">
        <v>11200</v>
      </c>
      <c r="O10332" t="s">
        <v>47</v>
      </c>
      <c r="P10332">
        <v>1120066000</v>
      </c>
      <c r="Q10332" t="s">
        <v>1563</v>
      </c>
      <c r="R10332">
        <v>1120011400</v>
      </c>
      <c r="S10332" t="s">
        <v>1564</v>
      </c>
      <c r="T10332">
        <v>1.120011400106561E+18</v>
      </c>
      <c r="U10332">
        <v>1</v>
      </c>
      <c r="V10332" t="s">
        <v>44</v>
      </c>
      <c r="W10332">
        <v>656</v>
      </c>
      <c r="X10332">
        <v>968</v>
      </c>
      <c r="Y10332" t="s">
        <v>25462</v>
      </c>
      <c r="Z10332">
        <v>112003005011</v>
      </c>
      <c r="AA10332" t="s">
        <v>2124</v>
      </c>
      <c r="AB10332">
        <v>104</v>
      </c>
      <c r="AD10332">
        <v>1.1200114001065609E+24</v>
      </c>
      <c r="AE10332" t="s">
        <v>7667</v>
      </c>
      <c r="AF10332" t="s">
        <v>25463</v>
      </c>
      <c r="AG10332">
        <v>133110</v>
      </c>
      <c r="AH10332">
        <v>4778</v>
      </c>
      <c r="AI10332" t="s">
        <v>38</v>
      </c>
      <c r="AJ10332" t="s">
        <v>46</v>
      </c>
      <c r="AK10332" t="s">
        <v>38</v>
      </c>
      <c r="AL10332">
        <v>127.044870410187</v>
      </c>
      <c r="AM10332">
        <v>37.546819790951197</v>
      </c>
      <c r="AN10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49929").cafeNm("커피좀비").brchNm("").indsSclsNm("커피전문점/카페/다방").bldNm("정일빌딩").rdnmAdr("서울특별시 성동구 왕십리로 104").point(geometryFactory.createPoint( new Coordinate(127.044870410187,37.5468197909512) )).build());</v>
      </c>
    </row>
    <row r="10333" spans="1:40" hidden="1" x14ac:dyDescent="0.45">
      <c r="A10333">
        <v>19994384</v>
      </c>
      <c r="B10333" t="s">
        <v>43825</v>
      </c>
      <c r="C10333" t="s">
        <v>38</v>
      </c>
      <c r="D10333" t="s">
        <v>59</v>
      </c>
      <c r="E10333" t="s">
        <v>60</v>
      </c>
      <c r="F10333" t="s">
        <v>136</v>
      </c>
      <c r="G10333" t="s">
        <v>137</v>
      </c>
      <c r="H10333" t="s">
        <v>138</v>
      </c>
      <c r="I10333" t="s">
        <v>139</v>
      </c>
      <c r="J10333" t="s">
        <v>140</v>
      </c>
      <c r="K10333" t="s">
        <v>141</v>
      </c>
      <c r="L10333">
        <v>11</v>
      </c>
      <c r="M10333" t="s">
        <v>40</v>
      </c>
      <c r="N10333">
        <v>11290</v>
      </c>
      <c r="O10333" t="s">
        <v>92</v>
      </c>
      <c r="P10333">
        <v>1129063000</v>
      </c>
      <c r="Q10333" t="s">
        <v>1015</v>
      </c>
      <c r="R10333">
        <v>1129013300</v>
      </c>
      <c r="S10333" t="s">
        <v>650</v>
      </c>
      <c r="T10333">
        <v>1.1290133001050601E+18</v>
      </c>
      <c r="U10333">
        <v>1</v>
      </c>
      <c r="V10333" t="s">
        <v>44</v>
      </c>
      <c r="W10333">
        <v>506</v>
      </c>
      <c r="X10333">
        <v>102</v>
      </c>
      <c r="Y10333" t="s">
        <v>48777</v>
      </c>
      <c r="Z10333">
        <v>112904121408</v>
      </c>
      <c r="AA10333" t="s">
        <v>9425</v>
      </c>
      <c r="AB10333">
        <v>101</v>
      </c>
      <c r="AD10333">
        <v>1.1290133001050601E+24</v>
      </c>
      <c r="AE10333" t="s">
        <v>38</v>
      </c>
      <c r="AF10333" t="s">
        <v>48778</v>
      </c>
      <c r="AG10333">
        <v>136100</v>
      </c>
      <c r="AH10333">
        <v>2820</v>
      </c>
      <c r="AI10333" t="s">
        <v>38</v>
      </c>
      <c r="AJ10333" t="s">
        <v>46</v>
      </c>
      <c r="AK10333" t="s">
        <v>38</v>
      </c>
      <c r="AL10333">
        <v>127.008412791653</v>
      </c>
      <c r="AM10333">
        <v>37.601113424690404</v>
      </c>
      <c r="AN10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4384").cafeNm("빙그레").brchNm("").indsSclsNm("커피전문점/카페/다방").bldNm("").rdnmAdr("서울특별시 성북구 아리랑로19길 101").point(geometryFactory.createPoint( new Coordinate(127.008412791653,37.6011134246904) )).build());</v>
      </c>
    </row>
    <row r="10334" spans="1:40" hidden="1" x14ac:dyDescent="0.45">
      <c r="A10334">
        <v>26429639</v>
      </c>
      <c r="B10334" t="s">
        <v>27431</v>
      </c>
      <c r="C10334" t="s">
        <v>38</v>
      </c>
      <c r="D10334" t="s">
        <v>59</v>
      </c>
      <c r="E10334" t="s">
        <v>60</v>
      </c>
      <c r="F10334" t="s">
        <v>136</v>
      </c>
      <c r="G10334" t="s">
        <v>137</v>
      </c>
      <c r="H10334" t="s">
        <v>138</v>
      </c>
      <c r="I10334" t="s">
        <v>139</v>
      </c>
      <c r="J10334" t="s">
        <v>140</v>
      </c>
      <c r="K10334" t="s">
        <v>141</v>
      </c>
      <c r="L10334">
        <v>11</v>
      </c>
      <c r="M10334" t="s">
        <v>40</v>
      </c>
      <c r="N10334">
        <v>11680</v>
      </c>
      <c r="O10334" t="s">
        <v>73</v>
      </c>
      <c r="P10334">
        <v>1168064000</v>
      </c>
      <c r="Q10334" t="s">
        <v>200</v>
      </c>
      <c r="R10334">
        <v>1168010100</v>
      </c>
      <c r="S10334" t="s">
        <v>201</v>
      </c>
      <c r="T10334">
        <v>1.16801010010701E+18</v>
      </c>
      <c r="U10334">
        <v>1</v>
      </c>
      <c r="V10334" t="s">
        <v>44</v>
      </c>
      <c r="W10334">
        <v>701</v>
      </c>
      <c r="Y10334" t="s">
        <v>12572</v>
      </c>
      <c r="Z10334">
        <v>116803005086</v>
      </c>
      <c r="AA10334" t="s">
        <v>156</v>
      </c>
      <c r="AB10334">
        <v>508</v>
      </c>
      <c r="AD10334">
        <v>1.16801010010701E+24</v>
      </c>
      <c r="AE10334" t="s">
        <v>12573</v>
      </c>
      <c r="AF10334" t="s">
        <v>12574</v>
      </c>
      <c r="AG10334">
        <v>135706</v>
      </c>
      <c r="AH10334">
        <v>6152</v>
      </c>
      <c r="AI10334" t="s">
        <v>38</v>
      </c>
      <c r="AJ10334" t="s">
        <v>38</v>
      </c>
      <c r="AK10334" t="s">
        <v>38</v>
      </c>
      <c r="AL10334">
        <v>127.04272502043101</v>
      </c>
      <c r="AM10334">
        <v>37.503948377660699</v>
      </c>
      <c r="AN10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9639").cafeNm("카페쟈스").brchNm("").indsSclsNm("커피전문점/카페/다방").bldNm("공무원연금공단").rdnmAdr("서울특별시 강남구 언주로 508").point(geometryFactory.createPoint( new Coordinate(127.042725020431,37.5039483776607) )).build());</v>
      </c>
    </row>
    <row r="10335" spans="1:40" hidden="1" x14ac:dyDescent="0.45">
      <c r="A10335">
        <v>26490803</v>
      </c>
      <c r="B10335" t="s">
        <v>48782</v>
      </c>
      <c r="C10335" t="s">
        <v>11476</v>
      </c>
      <c r="D10335" t="s">
        <v>59</v>
      </c>
      <c r="E10335" t="s">
        <v>60</v>
      </c>
      <c r="F10335" t="s">
        <v>136</v>
      </c>
      <c r="G10335" t="s">
        <v>137</v>
      </c>
      <c r="H10335" t="s">
        <v>138</v>
      </c>
      <c r="I10335" t="s">
        <v>139</v>
      </c>
      <c r="J10335" t="s">
        <v>140</v>
      </c>
      <c r="K10335" t="s">
        <v>141</v>
      </c>
      <c r="L10335">
        <v>11</v>
      </c>
      <c r="M10335" t="s">
        <v>40</v>
      </c>
      <c r="N10335">
        <v>11410</v>
      </c>
      <c r="O10335" t="s">
        <v>127</v>
      </c>
      <c r="P10335">
        <v>1141058500</v>
      </c>
      <c r="Q10335" t="s">
        <v>128</v>
      </c>
      <c r="R10335">
        <v>1141011400</v>
      </c>
      <c r="S10335" t="s">
        <v>128</v>
      </c>
      <c r="T10335">
        <v>1.14101140010134E+18</v>
      </c>
      <c r="U10335">
        <v>1</v>
      </c>
      <c r="V10335" t="s">
        <v>44</v>
      </c>
      <c r="W10335">
        <v>134</v>
      </c>
      <c r="Y10335" t="s">
        <v>6048</v>
      </c>
      <c r="Z10335">
        <v>114103112008</v>
      </c>
      <c r="AA10335" t="s">
        <v>2723</v>
      </c>
      <c r="AB10335">
        <v>50</v>
      </c>
      <c r="AD10335">
        <v>1.1410113001005401E+24</v>
      </c>
      <c r="AE10335" t="s">
        <v>6049</v>
      </c>
      <c r="AF10335" t="s">
        <v>6050</v>
      </c>
      <c r="AG10335">
        <v>120749</v>
      </c>
      <c r="AH10335">
        <v>3722</v>
      </c>
      <c r="AI10335" t="s">
        <v>38</v>
      </c>
      <c r="AJ10335" t="s">
        <v>147</v>
      </c>
      <c r="AK10335" t="s">
        <v>38</v>
      </c>
      <c r="AL10335">
        <v>126.94291681751599</v>
      </c>
      <c r="AM10335">
        <v>37.563800686303701</v>
      </c>
      <c r="AN10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90803").cafeNm("하겐다즈").brchNm("신촌세브란스점").indsSclsNm("커피전문점/카페/다방").bldNm("연세대학교").rdnmAdr("서울특별시 서대문구 연세로 50").point(geometryFactory.createPoint( new Coordinate(126.942916817516,37.5638006863037) )).build());</v>
      </c>
    </row>
    <row r="10336" spans="1:40" hidden="1" x14ac:dyDescent="0.45">
      <c r="A10336">
        <v>12301831</v>
      </c>
      <c r="B10336" t="s">
        <v>48783</v>
      </c>
      <c r="C10336" t="s">
        <v>38</v>
      </c>
      <c r="D10336" t="s">
        <v>59</v>
      </c>
      <c r="E10336" t="s">
        <v>60</v>
      </c>
      <c r="F10336" t="s">
        <v>136</v>
      </c>
      <c r="G10336" t="s">
        <v>137</v>
      </c>
      <c r="H10336" t="s">
        <v>138</v>
      </c>
      <c r="I10336" t="s">
        <v>139</v>
      </c>
      <c r="J10336" t="s">
        <v>140</v>
      </c>
      <c r="K10336" t="s">
        <v>141</v>
      </c>
      <c r="L10336">
        <v>11</v>
      </c>
      <c r="M10336" t="s">
        <v>40</v>
      </c>
      <c r="N10336">
        <v>11680</v>
      </c>
      <c r="O10336" t="s">
        <v>73</v>
      </c>
      <c r="P10336">
        <v>1168067000</v>
      </c>
      <c r="Q10336" t="s">
        <v>954</v>
      </c>
      <c r="R10336">
        <v>1168010300</v>
      </c>
      <c r="S10336" t="s">
        <v>228</v>
      </c>
      <c r="T10336">
        <v>1.1680103001018601E+18</v>
      </c>
      <c r="U10336">
        <v>1</v>
      </c>
      <c r="V10336" t="s">
        <v>44</v>
      </c>
      <c r="W10336">
        <v>186</v>
      </c>
      <c r="X10336">
        <v>17</v>
      </c>
      <c r="Y10336" t="s">
        <v>13578</v>
      </c>
      <c r="Z10336">
        <v>116803122001</v>
      </c>
      <c r="AA10336" t="s">
        <v>230</v>
      </c>
      <c r="AB10336">
        <v>512</v>
      </c>
      <c r="AD10336">
        <v>1.16801030010186E+24</v>
      </c>
      <c r="AE10336" t="s">
        <v>13579</v>
      </c>
      <c r="AF10336" t="s">
        <v>13580</v>
      </c>
      <c r="AG10336">
        <v>135994</v>
      </c>
      <c r="AH10336">
        <v>6329</v>
      </c>
      <c r="AI10336" t="s">
        <v>38</v>
      </c>
      <c r="AJ10336" t="s">
        <v>46</v>
      </c>
      <c r="AK10336" t="s">
        <v>38</v>
      </c>
      <c r="AL10336">
        <v>127.06880684486001</v>
      </c>
      <c r="AM10336">
        <v>37.489334455703599</v>
      </c>
      <c r="AN10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01831").cafeNm("메이린카페").brchNm("").indsSclsNm("커피전문점/카페/다방").bldNm("개포종합상가").rdnmAdr("서울특별시 강남구 개포로 512").point(geometryFactory.createPoint( new Coordinate(127.06880684486,37.4893344557036) )).build());</v>
      </c>
    </row>
    <row r="10337" spans="1:40" hidden="1" x14ac:dyDescent="0.45">
      <c r="A10337">
        <v>12464851</v>
      </c>
      <c r="B10337" t="s">
        <v>48784</v>
      </c>
      <c r="C10337" t="s">
        <v>38</v>
      </c>
      <c r="D10337" t="s">
        <v>59</v>
      </c>
      <c r="E10337" t="s">
        <v>60</v>
      </c>
      <c r="F10337" t="s">
        <v>136</v>
      </c>
      <c r="G10337" t="s">
        <v>137</v>
      </c>
      <c r="H10337" t="s">
        <v>138</v>
      </c>
      <c r="I10337" t="s">
        <v>139</v>
      </c>
      <c r="J10337" t="s">
        <v>140</v>
      </c>
      <c r="K10337" t="s">
        <v>141</v>
      </c>
      <c r="L10337">
        <v>11</v>
      </c>
      <c r="M10337" t="s">
        <v>40</v>
      </c>
      <c r="N10337">
        <v>11380</v>
      </c>
      <c r="O10337" t="s">
        <v>89</v>
      </c>
      <c r="P10337">
        <v>1138057000</v>
      </c>
      <c r="Q10337" t="s">
        <v>711</v>
      </c>
      <c r="R10337">
        <v>1138010600</v>
      </c>
      <c r="S10337" t="s">
        <v>711</v>
      </c>
      <c r="T10337">
        <v>1.1380106001008401E+18</v>
      </c>
      <c r="U10337">
        <v>1</v>
      </c>
      <c r="V10337" t="s">
        <v>44</v>
      </c>
      <c r="W10337">
        <v>84</v>
      </c>
      <c r="X10337">
        <v>1</v>
      </c>
      <c r="Y10337" t="s">
        <v>1996</v>
      </c>
      <c r="Z10337">
        <v>113804133314</v>
      </c>
      <c r="AA10337" t="s">
        <v>1997</v>
      </c>
      <c r="AB10337">
        <v>16</v>
      </c>
      <c r="AD10337">
        <v>1.13801060010084E+24</v>
      </c>
      <c r="AE10337" t="s">
        <v>1998</v>
      </c>
      <c r="AF10337" t="s">
        <v>1999</v>
      </c>
      <c r="AG10337">
        <v>122713</v>
      </c>
      <c r="AH10337">
        <v>3391</v>
      </c>
      <c r="AI10337" t="s">
        <v>38</v>
      </c>
      <c r="AJ10337" t="s">
        <v>46</v>
      </c>
      <c r="AK10337" t="s">
        <v>38</v>
      </c>
      <c r="AL10337">
        <v>126.926062726426</v>
      </c>
      <c r="AM10337">
        <v>37.6134397269497</v>
      </c>
      <c r="AN10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4851").cafeNm("카페아폴로").brchNm("").indsSclsNm("커피전문점/카페/다방").bldNm("KT은평지점").rdnmAdr("서울특별시 은평구 통일로71길 16").point(geometryFactory.createPoint( new Coordinate(126.926062726426,37.6134397269497) )).build());</v>
      </c>
    </row>
    <row r="10338" spans="1:40" hidden="1" x14ac:dyDescent="0.45">
      <c r="A10338">
        <v>22548627</v>
      </c>
      <c r="B10338" t="s">
        <v>48787</v>
      </c>
      <c r="C10338" t="s">
        <v>38</v>
      </c>
      <c r="D10338" t="s">
        <v>59</v>
      </c>
      <c r="E10338" t="s">
        <v>60</v>
      </c>
      <c r="F10338" t="s">
        <v>136</v>
      </c>
      <c r="G10338" t="s">
        <v>137</v>
      </c>
      <c r="H10338" t="s">
        <v>138</v>
      </c>
      <c r="I10338" t="s">
        <v>139</v>
      </c>
      <c r="J10338" t="s">
        <v>140</v>
      </c>
      <c r="K10338" t="s">
        <v>141</v>
      </c>
      <c r="L10338">
        <v>11</v>
      </c>
      <c r="M10338" t="s">
        <v>40</v>
      </c>
      <c r="N10338">
        <v>11620</v>
      </c>
      <c r="O10338" t="s">
        <v>244</v>
      </c>
      <c r="P10338">
        <v>1162076500</v>
      </c>
      <c r="Q10338" t="s">
        <v>1668</v>
      </c>
      <c r="R10338">
        <v>1162010200</v>
      </c>
      <c r="S10338" t="s">
        <v>246</v>
      </c>
      <c r="T10338">
        <v>1.1620102001072701E+18</v>
      </c>
      <c r="U10338">
        <v>1</v>
      </c>
      <c r="V10338" t="s">
        <v>44</v>
      </c>
      <c r="W10338">
        <v>727</v>
      </c>
      <c r="X10338">
        <v>43</v>
      </c>
      <c r="Y10338" t="s">
        <v>48788</v>
      </c>
      <c r="Z10338">
        <v>116204160346</v>
      </c>
      <c r="AA10338" t="s">
        <v>8210</v>
      </c>
      <c r="AB10338">
        <v>23</v>
      </c>
      <c r="AD10338">
        <v>1.16201020010727E+24</v>
      </c>
      <c r="AE10338" t="s">
        <v>38</v>
      </c>
      <c r="AF10338" t="s">
        <v>48789</v>
      </c>
      <c r="AG10338">
        <v>151887</v>
      </c>
      <c r="AH10338">
        <v>8864</v>
      </c>
      <c r="AI10338" t="s">
        <v>38</v>
      </c>
      <c r="AJ10338" t="s">
        <v>46</v>
      </c>
      <c r="AK10338" t="s">
        <v>38</v>
      </c>
      <c r="AL10338">
        <v>126.917269241008</v>
      </c>
      <c r="AM10338">
        <v>37.473662083165301</v>
      </c>
      <c r="AN10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48627").cafeNm("르페").brchNm("").indsSclsNm("커피전문점/카페/다방").bldNm("").rdnmAdr("서울특별시 관악구 미성3길 23").point(geometryFactory.createPoint( new Coordinate(126.917269241008,37.4736620831653) )).build());</v>
      </c>
    </row>
    <row r="10339" spans="1:40" hidden="1" x14ac:dyDescent="0.45">
      <c r="A10339">
        <v>12126294</v>
      </c>
      <c r="B10339" t="s">
        <v>48792</v>
      </c>
      <c r="C10339" t="s">
        <v>38</v>
      </c>
      <c r="D10339" t="s">
        <v>59</v>
      </c>
      <c r="E10339" t="s">
        <v>60</v>
      </c>
      <c r="F10339" t="s">
        <v>136</v>
      </c>
      <c r="G10339" t="s">
        <v>137</v>
      </c>
      <c r="H10339" t="s">
        <v>138</v>
      </c>
      <c r="I10339" t="s">
        <v>139</v>
      </c>
      <c r="J10339" t="s">
        <v>140</v>
      </c>
      <c r="K10339" t="s">
        <v>141</v>
      </c>
      <c r="L10339">
        <v>11</v>
      </c>
      <c r="M10339" t="s">
        <v>40</v>
      </c>
      <c r="N10339">
        <v>11590</v>
      </c>
      <c r="O10339" t="s">
        <v>64</v>
      </c>
      <c r="P10339">
        <v>1159064000</v>
      </c>
      <c r="Q10339" t="s">
        <v>858</v>
      </c>
      <c r="R10339">
        <v>1159010700</v>
      </c>
      <c r="S10339" t="s">
        <v>66</v>
      </c>
      <c r="T10339">
        <v>1.1590107001025201E+18</v>
      </c>
      <c r="U10339">
        <v>1</v>
      </c>
      <c r="V10339" t="s">
        <v>44</v>
      </c>
      <c r="W10339">
        <v>252</v>
      </c>
      <c r="X10339">
        <v>3</v>
      </c>
      <c r="Y10339" t="s">
        <v>48284</v>
      </c>
      <c r="Z10339">
        <v>115904157230</v>
      </c>
      <c r="AA10339" t="s">
        <v>16765</v>
      </c>
      <c r="AB10339">
        <v>15</v>
      </c>
      <c r="AD10339">
        <v>1.1590107001025199E+24</v>
      </c>
      <c r="AE10339" t="s">
        <v>38</v>
      </c>
      <c r="AF10339" t="s">
        <v>48285</v>
      </c>
      <c r="AG10339">
        <v>156819</v>
      </c>
      <c r="AH10339">
        <v>7004</v>
      </c>
      <c r="AI10339" t="s">
        <v>38</v>
      </c>
      <c r="AJ10339" t="s">
        <v>46</v>
      </c>
      <c r="AK10339" t="s">
        <v>38</v>
      </c>
      <c r="AL10339">
        <v>126.972377709725</v>
      </c>
      <c r="AM10339">
        <v>37.484831714056199</v>
      </c>
      <c r="AN10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6294").cafeNm("코너힐카페").brchNm("").indsSclsNm("커피전문점/카페/다방").bldNm("").rdnmAdr("서울특별시 동작구 사당로13길 15").point(geometryFactory.createPoint( new Coordinate(126.972377709725,37.4848317140562) )).build());</v>
      </c>
    </row>
    <row r="10340" spans="1:40" hidden="1" x14ac:dyDescent="0.45">
      <c r="A10340">
        <v>25500249</v>
      </c>
      <c r="B10340" t="s">
        <v>48795</v>
      </c>
      <c r="C10340" t="s">
        <v>38</v>
      </c>
      <c r="D10340" t="s">
        <v>59</v>
      </c>
      <c r="E10340" t="s">
        <v>60</v>
      </c>
      <c r="F10340" t="s">
        <v>136</v>
      </c>
      <c r="G10340" t="s">
        <v>137</v>
      </c>
      <c r="H10340" t="s">
        <v>138</v>
      </c>
      <c r="I10340" t="s">
        <v>139</v>
      </c>
      <c r="J10340" t="s">
        <v>140</v>
      </c>
      <c r="K10340" t="s">
        <v>141</v>
      </c>
      <c r="L10340">
        <v>11</v>
      </c>
      <c r="M10340" t="s">
        <v>40</v>
      </c>
      <c r="N10340">
        <v>11680</v>
      </c>
      <c r="O10340" t="s">
        <v>73</v>
      </c>
      <c r="P10340">
        <v>1168052100</v>
      </c>
      <c r="Q10340" t="s">
        <v>933</v>
      </c>
      <c r="R10340">
        <v>1168010800</v>
      </c>
      <c r="S10340" t="s">
        <v>354</v>
      </c>
      <c r="T10340">
        <v>1.1680108001018099E+18</v>
      </c>
      <c r="U10340">
        <v>1</v>
      </c>
      <c r="V10340" t="s">
        <v>44</v>
      </c>
      <c r="W10340">
        <v>181</v>
      </c>
      <c r="X10340">
        <v>12</v>
      </c>
      <c r="Y10340" t="s">
        <v>9989</v>
      </c>
      <c r="Z10340">
        <v>116804166009</v>
      </c>
      <c r="AA10340" t="s">
        <v>4473</v>
      </c>
      <c r="AB10340">
        <v>39</v>
      </c>
      <c r="AD10340">
        <v>1.16801080010181E+24</v>
      </c>
      <c r="AE10340" t="s">
        <v>38</v>
      </c>
      <c r="AF10340" t="s">
        <v>9990</v>
      </c>
      <c r="AG10340">
        <v>135010</v>
      </c>
      <c r="AH10340">
        <v>6119</v>
      </c>
      <c r="AI10340" t="s">
        <v>38</v>
      </c>
      <c r="AJ10340" t="s">
        <v>46</v>
      </c>
      <c r="AK10340" t="s">
        <v>38</v>
      </c>
      <c r="AL10340">
        <v>127.026236013768</v>
      </c>
      <c r="AM10340">
        <v>37.507336722086499</v>
      </c>
      <c r="AN10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00249").cafeNm("커피알라").brchNm("").indsSclsNm("커피전문점/카페/다방").bldNm("").rdnmAdr("서울특별시 강남구 강남대로118길 39").point(geometryFactory.createPoint( new Coordinate(127.026236013768,37.5073367220865) )).build());</v>
      </c>
    </row>
    <row r="10341" spans="1:40" hidden="1" x14ac:dyDescent="0.45">
      <c r="A10341">
        <v>19969232</v>
      </c>
      <c r="B10341" t="s">
        <v>48798</v>
      </c>
      <c r="C10341" t="s">
        <v>38</v>
      </c>
      <c r="D10341" t="s">
        <v>59</v>
      </c>
      <c r="E10341" t="s">
        <v>60</v>
      </c>
      <c r="F10341" t="s">
        <v>136</v>
      </c>
      <c r="G10341" t="s">
        <v>137</v>
      </c>
      <c r="H10341" t="s">
        <v>138</v>
      </c>
      <c r="I10341" t="s">
        <v>139</v>
      </c>
      <c r="J10341" t="s">
        <v>140</v>
      </c>
      <c r="K10341" t="s">
        <v>141</v>
      </c>
      <c r="L10341">
        <v>11</v>
      </c>
      <c r="M10341" t="s">
        <v>40</v>
      </c>
      <c r="N10341">
        <v>11560</v>
      </c>
      <c r="O10341" t="s">
        <v>41</v>
      </c>
      <c r="P10341">
        <v>1156054000</v>
      </c>
      <c r="Q10341" t="s">
        <v>248</v>
      </c>
      <c r="R10341">
        <v>1156011000</v>
      </c>
      <c r="S10341" t="s">
        <v>249</v>
      </c>
      <c r="T10341">
        <v>1.1560110001003699E+18</v>
      </c>
      <c r="U10341">
        <v>1</v>
      </c>
      <c r="V10341" t="s">
        <v>44</v>
      </c>
      <c r="W10341">
        <v>37</v>
      </c>
      <c r="Y10341" t="s">
        <v>1045</v>
      </c>
      <c r="Z10341">
        <v>115602118002</v>
      </c>
      <c r="AA10341" t="s">
        <v>1046</v>
      </c>
      <c r="AB10341">
        <v>110</v>
      </c>
      <c r="AD10341">
        <v>1.15601100010037E+24</v>
      </c>
      <c r="AE10341" t="s">
        <v>19895</v>
      </c>
      <c r="AF10341" t="s">
        <v>1048</v>
      </c>
      <c r="AG10341">
        <v>150795</v>
      </c>
      <c r="AH10341">
        <v>7322</v>
      </c>
      <c r="AI10341" t="s">
        <v>38</v>
      </c>
      <c r="AJ10341" t="s">
        <v>46</v>
      </c>
      <c r="AK10341" t="s">
        <v>38</v>
      </c>
      <c r="AL10341">
        <v>126.923972675103</v>
      </c>
      <c r="AM10341">
        <v>37.5210012915703</v>
      </c>
      <c r="AN10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9232").cafeNm("토브서브").brchNm("").indsSclsNm("커피전문점/카페/다방").bldNm("아일렉스").rdnmAdr("서울특별시 영등포구 의사당대로 110").point(geometryFactory.createPoint( new Coordinate(126.923972675103,37.5210012915703) )).build());</v>
      </c>
    </row>
    <row r="10342" spans="1:40" hidden="1" x14ac:dyDescent="0.45">
      <c r="A10342">
        <v>20487499</v>
      </c>
      <c r="B10342" t="s">
        <v>1493</v>
      </c>
      <c r="C10342" t="s">
        <v>6622</v>
      </c>
      <c r="D10342" t="s">
        <v>59</v>
      </c>
      <c r="E10342" t="s">
        <v>60</v>
      </c>
      <c r="F10342" t="s">
        <v>136</v>
      </c>
      <c r="G10342" t="s">
        <v>137</v>
      </c>
      <c r="H10342" t="s">
        <v>138</v>
      </c>
      <c r="I10342" t="s">
        <v>139</v>
      </c>
      <c r="J10342" t="s">
        <v>140</v>
      </c>
      <c r="K10342" t="s">
        <v>141</v>
      </c>
      <c r="L10342">
        <v>11</v>
      </c>
      <c r="M10342" t="s">
        <v>40</v>
      </c>
      <c r="N10342">
        <v>11290</v>
      </c>
      <c r="O10342" t="s">
        <v>92</v>
      </c>
      <c r="P10342">
        <v>1129063000</v>
      </c>
      <c r="Q10342" t="s">
        <v>1015</v>
      </c>
      <c r="R10342">
        <v>1129013300</v>
      </c>
      <c r="S10342" t="s">
        <v>650</v>
      </c>
      <c r="T10342">
        <v>1.12901330010408E+18</v>
      </c>
      <c r="U10342">
        <v>1</v>
      </c>
      <c r="V10342" t="s">
        <v>44</v>
      </c>
      <c r="W10342">
        <v>408</v>
      </c>
      <c r="X10342">
        <v>3</v>
      </c>
      <c r="Y10342" t="s">
        <v>14131</v>
      </c>
      <c r="Z10342">
        <v>112903107004</v>
      </c>
      <c r="AA10342" t="s">
        <v>2080</v>
      </c>
      <c r="AB10342">
        <v>33</v>
      </c>
      <c r="AD10342">
        <v>1.1290133001040799E+24</v>
      </c>
      <c r="AE10342" t="s">
        <v>38</v>
      </c>
      <c r="AF10342" t="s">
        <v>14132</v>
      </c>
      <c r="AG10342">
        <v>136100</v>
      </c>
      <c r="AH10342">
        <v>2710</v>
      </c>
      <c r="AI10342" t="s">
        <v>38</v>
      </c>
      <c r="AJ10342" t="s">
        <v>38</v>
      </c>
      <c r="AK10342" t="s">
        <v>38</v>
      </c>
      <c r="AL10342">
        <v>127.01010786356601</v>
      </c>
      <c r="AM10342">
        <v>37.6073718484392</v>
      </c>
      <c r="AN10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7499").cafeNm("탐앤탐스").brchNm("정릉점").indsSclsNm("커피전문점/카페/다방").bldNm("").rdnmAdr("서울특별시 성북구 보국문로 33").point(geometryFactory.createPoint( new Coordinate(127.010107863566,37.6073718484392) )).build());</v>
      </c>
    </row>
    <row r="10343" spans="1:40" hidden="1" x14ac:dyDescent="0.45">
      <c r="A10343">
        <v>12127158</v>
      </c>
      <c r="B10343" t="s">
        <v>48801</v>
      </c>
      <c r="C10343" t="s">
        <v>38</v>
      </c>
      <c r="D10343" t="s">
        <v>59</v>
      </c>
      <c r="E10343" t="s">
        <v>60</v>
      </c>
      <c r="F10343" t="s">
        <v>136</v>
      </c>
      <c r="G10343" t="s">
        <v>137</v>
      </c>
      <c r="H10343" t="s">
        <v>138</v>
      </c>
      <c r="I10343" t="s">
        <v>139</v>
      </c>
      <c r="J10343" t="s">
        <v>140</v>
      </c>
      <c r="K10343" t="s">
        <v>141</v>
      </c>
      <c r="L10343">
        <v>11</v>
      </c>
      <c r="M10343" t="s">
        <v>40</v>
      </c>
      <c r="N10343">
        <v>11590</v>
      </c>
      <c r="O10343" t="s">
        <v>64</v>
      </c>
      <c r="P10343">
        <v>1159062000</v>
      </c>
      <c r="Q10343" t="s">
        <v>2225</v>
      </c>
      <c r="R10343">
        <v>1159010700</v>
      </c>
      <c r="S10343" t="s">
        <v>66</v>
      </c>
      <c r="T10343">
        <v>1.1590107001101E+18</v>
      </c>
      <c r="U10343">
        <v>1</v>
      </c>
      <c r="V10343" t="s">
        <v>44</v>
      </c>
      <c r="W10343">
        <v>1010</v>
      </c>
      <c r="X10343">
        <v>28</v>
      </c>
      <c r="Y10343" t="s">
        <v>48802</v>
      </c>
      <c r="Z10343">
        <v>115904157110</v>
      </c>
      <c r="AA10343" t="s">
        <v>3505</v>
      </c>
      <c r="AB10343">
        <v>12</v>
      </c>
      <c r="AD10343">
        <v>1.1590107001101E+24</v>
      </c>
      <c r="AE10343" t="s">
        <v>38</v>
      </c>
      <c r="AF10343" t="s">
        <v>48803</v>
      </c>
      <c r="AG10343">
        <v>156824</v>
      </c>
      <c r="AH10343">
        <v>7014</v>
      </c>
      <c r="AI10343" t="s">
        <v>38</v>
      </c>
      <c r="AJ10343" t="s">
        <v>46</v>
      </c>
      <c r="AK10343" t="s">
        <v>38</v>
      </c>
      <c r="AL10343">
        <v>126.980423676673</v>
      </c>
      <c r="AM10343">
        <v>37.481855861686903</v>
      </c>
      <c r="AN10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7158").cafeNm("카페씨어터").brchNm("").indsSclsNm("커피전문점/카페/다방").bldNm("").rdnmAdr("서울특별시 동작구 동작대로13길 12").point(geometryFactory.createPoint( new Coordinate(126.980423676673,37.4818558616869) )).build());</v>
      </c>
    </row>
    <row r="10344" spans="1:40" hidden="1" x14ac:dyDescent="0.45">
      <c r="A10344">
        <v>23291219</v>
      </c>
      <c r="B10344" t="s">
        <v>8249</v>
      </c>
      <c r="C10344" t="s">
        <v>11512</v>
      </c>
      <c r="D10344" t="s">
        <v>59</v>
      </c>
      <c r="E10344" t="s">
        <v>60</v>
      </c>
      <c r="F10344" t="s">
        <v>136</v>
      </c>
      <c r="G10344" t="s">
        <v>137</v>
      </c>
      <c r="H10344" t="s">
        <v>138</v>
      </c>
      <c r="I10344" t="s">
        <v>139</v>
      </c>
      <c r="J10344" t="s">
        <v>140</v>
      </c>
      <c r="K10344" t="s">
        <v>141</v>
      </c>
      <c r="L10344">
        <v>11</v>
      </c>
      <c r="M10344" t="s">
        <v>40</v>
      </c>
      <c r="N10344">
        <v>11140</v>
      </c>
      <c r="O10344" t="s">
        <v>131</v>
      </c>
      <c r="P10344">
        <v>1114054000</v>
      </c>
      <c r="Q10344" t="s">
        <v>186</v>
      </c>
      <c r="R10344">
        <v>1114012400</v>
      </c>
      <c r="S10344" t="s">
        <v>325</v>
      </c>
      <c r="T10344">
        <v>1.11401240010024E+18</v>
      </c>
      <c r="U10344">
        <v>1</v>
      </c>
      <c r="V10344" t="s">
        <v>44</v>
      </c>
      <c r="W10344">
        <v>24</v>
      </c>
      <c r="X10344">
        <v>31</v>
      </c>
      <c r="Y10344" t="s">
        <v>48804</v>
      </c>
      <c r="Z10344">
        <v>111403101011</v>
      </c>
      <c r="AA10344" t="s">
        <v>327</v>
      </c>
      <c r="AB10344">
        <v>109</v>
      </c>
      <c r="AD10344">
        <v>1.1140124001002401E+24</v>
      </c>
      <c r="AE10344" t="s">
        <v>38</v>
      </c>
      <c r="AF10344" t="s">
        <v>48805</v>
      </c>
      <c r="AG10344">
        <v>100011</v>
      </c>
      <c r="AH10344">
        <v>4536</v>
      </c>
      <c r="AI10344" t="s">
        <v>38</v>
      </c>
      <c r="AJ10344" t="s">
        <v>46</v>
      </c>
      <c r="AK10344" t="s">
        <v>38</v>
      </c>
      <c r="AL10344">
        <v>126.983840425813</v>
      </c>
      <c r="AM10344">
        <v>37.560943299642602</v>
      </c>
      <c r="AN10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1219").cafeNm("공차").brchNm("명동역점").indsSclsNm("커피전문점/카페/다방").bldNm("").rdnmAdr("서울특별시 중구 퇴계로 109").point(geometryFactory.createPoint( new Coordinate(126.983840425813,37.5609432996426) )).build());</v>
      </c>
    </row>
    <row r="10345" spans="1:40" hidden="1" x14ac:dyDescent="0.45">
      <c r="A10345">
        <v>21886752</v>
      </c>
      <c r="B10345" t="s">
        <v>17590</v>
      </c>
      <c r="C10345" t="s">
        <v>1099</v>
      </c>
      <c r="D10345" t="s">
        <v>59</v>
      </c>
      <c r="E10345" t="s">
        <v>60</v>
      </c>
      <c r="F10345" t="s">
        <v>136</v>
      </c>
      <c r="G10345" t="s">
        <v>137</v>
      </c>
      <c r="H10345" t="s">
        <v>138</v>
      </c>
      <c r="I10345" t="s">
        <v>139</v>
      </c>
      <c r="J10345" t="s">
        <v>140</v>
      </c>
      <c r="K10345" t="s">
        <v>141</v>
      </c>
      <c r="L10345">
        <v>11</v>
      </c>
      <c r="M10345" t="s">
        <v>40</v>
      </c>
      <c r="N10345">
        <v>11650</v>
      </c>
      <c r="O10345" t="s">
        <v>61</v>
      </c>
      <c r="P10345">
        <v>1165059000</v>
      </c>
      <c r="Q10345" t="s">
        <v>149</v>
      </c>
      <c r="R10345">
        <v>1165010100</v>
      </c>
      <c r="S10345" t="s">
        <v>63</v>
      </c>
      <c r="T10345">
        <v>1.1650101001079601E+18</v>
      </c>
      <c r="U10345">
        <v>1</v>
      </c>
      <c r="V10345" t="s">
        <v>44</v>
      </c>
      <c r="W10345">
        <v>796</v>
      </c>
      <c r="X10345">
        <v>27</v>
      </c>
      <c r="Y10345" t="s">
        <v>150</v>
      </c>
      <c r="Z10345">
        <v>116503121004</v>
      </c>
      <c r="AA10345" t="s">
        <v>151</v>
      </c>
      <c r="AB10345">
        <v>77</v>
      </c>
      <c r="AD10345">
        <v>1.1650101001079601E+24</v>
      </c>
      <c r="AE10345" t="s">
        <v>38</v>
      </c>
      <c r="AF10345" t="s">
        <v>153</v>
      </c>
      <c r="AG10345">
        <v>137060</v>
      </c>
      <c r="AH10345">
        <v>6584</v>
      </c>
      <c r="AI10345" t="s">
        <v>38</v>
      </c>
      <c r="AJ10345" t="s">
        <v>38</v>
      </c>
      <c r="AK10345" t="s">
        <v>38</v>
      </c>
      <c r="AL10345">
        <v>126.990888783156</v>
      </c>
      <c r="AM10345">
        <v>37.493154822062799</v>
      </c>
      <c r="AN10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6752").cafeNm("더페이지").brchNm("서래마을점").indsSclsNm("커피전문점/카페/다방").bldNm("").rdnmAdr("서울특별시 서초구 동광로 77").point(geometryFactory.createPoint( new Coordinate(126.990888783156,37.4931548220628) )).build());</v>
      </c>
    </row>
    <row r="10346" spans="1:40" hidden="1" x14ac:dyDescent="0.45">
      <c r="A10346">
        <v>23362686</v>
      </c>
      <c r="B10346" t="s">
        <v>48809</v>
      </c>
      <c r="C10346" t="s">
        <v>38</v>
      </c>
      <c r="D10346" t="s">
        <v>59</v>
      </c>
      <c r="E10346" t="s">
        <v>60</v>
      </c>
      <c r="F10346" t="s">
        <v>136</v>
      </c>
      <c r="G10346" t="s">
        <v>137</v>
      </c>
      <c r="H10346" t="s">
        <v>138</v>
      </c>
      <c r="I10346" t="s">
        <v>139</v>
      </c>
      <c r="J10346" t="s">
        <v>140</v>
      </c>
      <c r="K10346" t="s">
        <v>141</v>
      </c>
      <c r="L10346">
        <v>11</v>
      </c>
      <c r="M10346" t="s">
        <v>40</v>
      </c>
      <c r="N10346">
        <v>11410</v>
      </c>
      <c r="O10346" t="s">
        <v>127</v>
      </c>
      <c r="P10346">
        <v>1141056500</v>
      </c>
      <c r="Q10346" t="s">
        <v>835</v>
      </c>
      <c r="R10346">
        <v>1141010400</v>
      </c>
      <c r="S10346" t="s">
        <v>2676</v>
      </c>
      <c r="T10346">
        <v>1.14101040010202E+18</v>
      </c>
      <c r="U10346">
        <v>1</v>
      </c>
      <c r="V10346" t="s">
        <v>44</v>
      </c>
      <c r="W10346">
        <v>202</v>
      </c>
      <c r="Y10346" t="s">
        <v>48810</v>
      </c>
      <c r="Z10346">
        <v>114103000008</v>
      </c>
      <c r="AA10346" t="s">
        <v>176</v>
      </c>
      <c r="AB10346">
        <v>103</v>
      </c>
      <c r="AD10346">
        <v>1.14101040010203E+24</v>
      </c>
      <c r="AE10346" t="s">
        <v>38</v>
      </c>
      <c r="AF10346" t="s">
        <v>48811</v>
      </c>
      <c r="AG10346">
        <v>120020</v>
      </c>
      <c r="AH10346">
        <v>3739</v>
      </c>
      <c r="AI10346" t="s">
        <v>38</v>
      </c>
      <c r="AJ10346" t="s">
        <v>46</v>
      </c>
      <c r="AK10346" t="s">
        <v>38</v>
      </c>
      <c r="AL10346">
        <v>126.967700118864</v>
      </c>
      <c r="AM10346">
        <v>37.564209212166297</v>
      </c>
      <c r="AN10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2686").cafeNm("카페그레이스").brchNm("").indsSclsNm("커피전문점/카페/다방").bldNm("").rdnmAdr("서울특별시 서대문구 통일로 103").point(geometryFactory.createPoint( new Coordinate(126.967700118864,37.5642092121663) )).build());</v>
      </c>
    </row>
    <row r="10347" spans="1:40" hidden="1" x14ac:dyDescent="0.45">
      <c r="A10347">
        <v>20035776</v>
      </c>
      <c r="B10347" t="s">
        <v>48814</v>
      </c>
      <c r="C10347" t="s">
        <v>38</v>
      </c>
      <c r="D10347" t="s">
        <v>59</v>
      </c>
      <c r="E10347" t="s">
        <v>60</v>
      </c>
      <c r="F10347" t="s">
        <v>136</v>
      </c>
      <c r="G10347" t="s">
        <v>137</v>
      </c>
      <c r="H10347" t="s">
        <v>138</v>
      </c>
      <c r="I10347" t="s">
        <v>139</v>
      </c>
      <c r="J10347" t="s">
        <v>140</v>
      </c>
      <c r="K10347" t="s">
        <v>141</v>
      </c>
      <c r="L10347">
        <v>11</v>
      </c>
      <c r="M10347" t="s">
        <v>40</v>
      </c>
      <c r="N10347">
        <v>11560</v>
      </c>
      <c r="O10347" t="s">
        <v>41</v>
      </c>
      <c r="P10347">
        <v>1156072000</v>
      </c>
      <c r="Q10347" t="s">
        <v>734</v>
      </c>
      <c r="R10347">
        <v>1156013300</v>
      </c>
      <c r="S10347" t="s">
        <v>735</v>
      </c>
      <c r="T10347">
        <v>1.1560133001081001E+18</v>
      </c>
      <c r="U10347">
        <v>1</v>
      </c>
      <c r="V10347" t="s">
        <v>44</v>
      </c>
      <c r="W10347">
        <v>810</v>
      </c>
      <c r="X10347">
        <v>15</v>
      </c>
      <c r="Y10347" t="s">
        <v>48815</v>
      </c>
      <c r="Z10347">
        <v>115604154157</v>
      </c>
      <c r="AA10347" t="s">
        <v>7558</v>
      </c>
      <c r="AB10347">
        <v>34</v>
      </c>
      <c r="AC10347">
        <v>2</v>
      </c>
      <c r="AD10347">
        <v>1.1560133001081E+24</v>
      </c>
      <c r="AE10347" t="s">
        <v>38</v>
      </c>
      <c r="AF10347" t="s">
        <v>48816</v>
      </c>
      <c r="AG10347">
        <v>150070</v>
      </c>
      <c r="AH10347">
        <v>7414</v>
      </c>
      <c r="AI10347" t="s">
        <v>38</v>
      </c>
      <c r="AJ10347" t="s">
        <v>154</v>
      </c>
      <c r="AK10347" t="s">
        <v>38</v>
      </c>
      <c r="AL10347">
        <v>126.895935552789</v>
      </c>
      <c r="AM10347">
        <v>37.4944230261952</v>
      </c>
      <c r="AN10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35776").cafeNm("우림커피호프").brchNm("").indsSclsNm("커피전문점/카페/다방").bldNm("").rdnmAdr("서울특별시 영등포구 대림로29길 34-2").point(geometryFactory.createPoint( new Coordinate(126.895935552789,37.4944230261952) )).build());</v>
      </c>
    </row>
    <row r="10348" spans="1:40" hidden="1" x14ac:dyDescent="0.45">
      <c r="A10348">
        <v>22106460</v>
      </c>
      <c r="B10348" t="s">
        <v>42441</v>
      </c>
      <c r="C10348" t="s">
        <v>48817</v>
      </c>
      <c r="D10348" t="s">
        <v>59</v>
      </c>
      <c r="E10348" t="s">
        <v>60</v>
      </c>
      <c r="F10348" t="s">
        <v>136</v>
      </c>
      <c r="G10348" t="s">
        <v>137</v>
      </c>
      <c r="H10348" t="s">
        <v>138</v>
      </c>
      <c r="I10348" t="s">
        <v>139</v>
      </c>
      <c r="J10348" t="s">
        <v>140</v>
      </c>
      <c r="K10348" t="s">
        <v>141</v>
      </c>
      <c r="L10348">
        <v>11</v>
      </c>
      <c r="M10348" t="s">
        <v>40</v>
      </c>
      <c r="N10348">
        <v>11110</v>
      </c>
      <c r="O10348" t="s">
        <v>49</v>
      </c>
      <c r="P10348">
        <v>1111055000</v>
      </c>
      <c r="Q10348" t="s">
        <v>1224</v>
      </c>
      <c r="R10348">
        <v>1111018400</v>
      </c>
      <c r="S10348" t="s">
        <v>1224</v>
      </c>
      <c r="T10348">
        <v>1.1110184001021E+18</v>
      </c>
      <c r="U10348">
        <v>1</v>
      </c>
      <c r="V10348" t="s">
        <v>44</v>
      </c>
      <c r="W10348">
        <v>210</v>
      </c>
      <c r="X10348">
        <v>8</v>
      </c>
      <c r="Y10348" t="s">
        <v>47297</v>
      </c>
      <c r="Z10348">
        <v>111104100293</v>
      </c>
      <c r="AA10348" t="s">
        <v>12264</v>
      </c>
      <c r="AB10348">
        <v>63</v>
      </c>
      <c r="AD10348">
        <v>1.1110184001021E+24</v>
      </c>
      <c r="AE10348" t="s">
        <v>38</v>
      </c>
      <c r="AF10348" t="s">
        <v>47298</v>
      </c>
      <c r="AG10348">
        <v>110817</v>
      </c>
      <c r="AH10348">
        <v>3020</v>
      </c>
      <c r="AI10348" t="s">
        <v>38</v>
      </c>
      <c r="AJ10348" t="s">
        <v>38</v>
      </c>
      <c r="AK10348" t="s">
        <v>38</v>
      </c>
      <c r="AL10348">
        <v>126.966098588471</v>
      </c>
      <c r="AM10348">
        <v>37.594082650629097</v>
      </c>
      <c r="AN10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106460").cafeNm("카페테리아").brchNm("환기미술관").indsSclsNm("커피전문점/카페/다방").bldNm("").rdnmAdr("서울특별시 종로구 자하문로40길 63").point(geometryFactory.createPoint( new Coordinate(126.966098588471,37.5940826506291) )).build());</v>
      </c>
    </row>
    <row r="10349" spans="1:40" hidden="1" x14ac:dyDescent="0.45">
      <c r="A10349">
        <v>8820587</v>
      </c>
      <c r="B10349" t="s">
        <v>48820</v>
      </c>
      <c r="C10349" t="s">
        <v>38</v>
      </c>
      <c r="D10349" t="s">
        <v>59</v>
      </c>
      <c r="E10349" t="s">
        <v>60</v>
      </c>
      <c r="F10349" t="s">
        <v>136</v>
      </c>
      <c r="G10349" t="s">
        <v>137</v>
      </c>
      <c r="H10349" t="s">
        <v>138</v>
      </c>
      <c r="I10349" t="s">
        <v>139</v>
      </c>
      <c r="J10349" t="s">
        <v>140</v>
      </c>
      <c r="K10349" t="s">
        <v>141</v>
      </c>
      <c r="L10349">
        <v>11</v>
      </c>
      <c r="M10349" t="s">
        <v>40</v>
      </c>
      <c r="N10349">
        <v>11170</v>
      </c>
      <c r="O10349" t="s">
        <v>206</v>
      </c>
      <c r="P10349">
        <v>1117051000</v>
      </c>
      <c r="Q10349" t="s">
        <v>1131</v>
      </c>
      <c r="R10349">
        <v>1117010100</v>
      </c>
      <c r="S10349" t="s">
        <v>1131</v>
      </c>
      <c r="T10349">
        <v>1.11701010010445E+18</v>
      </c>
      <c r="U10349">
        <v>1</v>
      </c>
      <c r="V10349" t="s">
        <v>44</v>
      </c>
      <c r="W10349">
        <v>445</v>
      </c>
      <c r="X10349">
        <v>8</v>
      </c>
      <c r="Y10349" t="s">
        <v>48821</v>
      </c>
      <c r="Z10349">
        <v>111704106175</v>
      </c>
      <c r="AA10349" t="s">
        <v>11861</v>
      </c>
      <c r="AB10349">
        <v>27</v>
      </c>
      <c r="AD10349">
        <v>1.11701010010445E+24</v>
      </c>
      <c r="AE10349" t="s">
        <v>38</v>
      </c>
      <c r="AF10349" t="s">
        <v>48822</v>
      </c>
      <c r="AG10349">
        <v>140903</v>
      </c>
      <c r="AH10349">
        <v>4326</v>
      </c>
      <c r="AI10349" t="s">
        <v>38</v>
      </c>
      <c r="AJ10349" t="s">
        <v>46</v>
      </c>
      <c r="AK10349" t="s">
        <v>38</v>
      </c>
      <c r="AL10349">
        <v>126.976661047417</v>
      </c>
      <c r="AM10349">
        <v>37.553736019543699</v>
      </c>
      <c r="AN10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820587").cafeNm("소월길커피").brchNm("").indsSclsNm("커피전문점/카페/다방").bldNm("").rdnmAdr("서울특별시 용산구 소월로2길 27").point(geometryFactory.createPoint( new Coordinate(126.976661047417,37.5537360195437) )).build());</v>
      </c>
    </row>
    <row r="10350" spans="1:40" hidden="1" x14ac:dyDescent="0.45">
      <c r="A10350">
        <v>12518035</v>
      </c>
      <c r="B10350" t="s">
        <v>48823</v>
      </c>
      <c r="C10350" t="s">
        <v>48824</v>
      </c>
      <c r="D10350" t="s">
        <v>59</v>
      </c>
      <c r="E10350" t="s">
        <v>60</v>
      </c>
      <c r="F10350" t="s">
        <v>136</v>
      </c>
      <c r="G10350" t="s">
        <v>137</v>
      </c>
      <c r="H10350" t="s">
        <v>138</v>
      </c>
      <c r="I10350" t="s">
        <v>139</v>
      </c>
      <c r="J10350" t="s">
        <v>140</v>
      </c>
      <c r="K10350" t="s">
        <v>141</v>
      </c>
      <c r="L10350">
        <v>11</v>
      </c>
      <c r="M10350" t="s">
        <v>40</v>
      </c>
      <c r="N10350">
        <v>11350</v>
      </c>
      <c r="O10350" t="s">
        <v>277</v>
      </c>
      <c r="P10350">
        <v>1135069500</v>
      </c>
      <c r="Q10350" t="s">
        <v>1379</v>
      </c>
      <c r="R10350">
        <v>1135010500</v>
      </c>
      <c r="S10350" t="s">
        <v>279</v>
      </c>
      <c r="T10350">
        <v>1.1350105001072401E+18</v>
      </c>
      <c r="U10350">
        <v>1</v>
      </c>
      <c r="V10350" t="s">
        <v>44</v>
      </c>
      <c r="W10350">
        <v>724</v>
      </c>
      <c r="X10350">
        <v>1</v>
      </c>
      <c r="Y10350" t="s">
        <v>7755</v>
      </c>
      <c r="Z10350">
        <v>113503005047</v>
      </c>
      <c r="AA10350" t="s">
        <v>2793</v>
      </c>
      <c r="AB10350">
        <v>490</v>
      </c>
      <c r="AD10350">
        <v>1.13501050010724E+24</v>
      </c>
      <c r="AE10350" t="s">
        <v>6223</v>
      </c>
      <c r="AF10350" t="s">
        <v>7756</v>
      </c>
      <c r="AG10350">
        <v>139832</v>
      </c>
      <c r="AH10350">
        <v>1751</v>
      </c>
      <c r="AI10350" t="s">
        <v>38</v>
      </c>
      <c r="AJ10350" t="s">
        <v>58</v>
      </c>
      <c r="AK10350" t="s">
        <v>38</v>
      </c>
      <c r="AL10350">
        <v>127.062397480367</v>
      </c>
      <c r="AM10350">
        <v>37.654400537740003</v>
      </c>
      <c r="AN10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8035").cafeNm("커피빈코리아노원역점").brchNm("코리아노원역점").indsSclsNm("커피전문점/카페/다방").bldNm("길빌딩").rdnmAdr("서울특별시 노원구 노해로 490").point(geometryFactory.createPoint( new Coordinate(127.062397480367,37.65440053774) )).build());</v>
      </c>
    </row>
    <row r="10351" spans="1:40" hidden="1" x14ac:dyDescent="0.45">
      <c r="A10351">
        <v>12518131</v>
      </c>
      <c r="B10351" t="s">
        <v>48825</v>
      </c>
      <c r="C10351" t="s">
        <v>38</v>
      </c>
      <c r="D10351" t="s">
        <v>59</v>
      </c>
      <c r="E10351" t="s">
        <v>60</v>
      </c>
      <c r="F10351" t="s">
        <v>136</v>
      </c>
      <c r="G10351" t="s">
        <v>137</v>
      </c>
      <c r="H10351" t="s">
        <v>138</v>
      </c>
      <c r="I10351" t="s">
        <v>139</v>
      </c>
      <c r="J10351" t="s">
        <v>140</v>
      </c>
      <c r="K10351" t="s">
        <v>141</v>
      </c>
      <c r="L10351">
        <v>11</v>
      </c>
      <c r="M10351" t="s">
        <v>40</v>
      </c>
      <c r="N10351">
        <v>11590</v>
      </c>
      <c r="O10351" t="s">
        <v>64</v>
      </c>
      <c r="P10351">
        <v>1159051000</v>
      </c>
      <c r="Q10351" t="s">
        <v>2598</v>
      </c>
      <c r="R10351">
        <v>1159010400</v>
      </c>
      <c r="S10351" t="s">
        <v>2599</v>
      </c>
      <c r="T10351">
        <v>1.15901040010126E+18</v>
      </c>
      <c r="U10351">
        <v>1</v>
      </c>
      <c r="V10351" t="s">
        <v>44</v>
      </c>
      <c r="W10351">
        <v>126</v>
      </c>
      <c r="X10351">
        <v>125</v>
      </c>
      <c r="Y10351" t="s">
        <v>29931</v>
      </c>
      <c r="Z10351">
        <v>115904157070</v>
      </c>
      <c r="AA10351" t="s">
        <v>12658</v>
      </c>
      <c r="AB10351">
        <v>36</v>
      </c>
      <c r="AD10351">
        <v>1.1590104001012601E+24</v>
      </c>
      <c r="AE10351" t="s">
        <v>38</v>
      </c>
      <c r="AF10351" t="s">
        <v>29932</v>
      </c>
      <c r="AG10351">
        <v>156801</v>
      </c>
      <c r="AH10351">
        <v>6907</v>
      </c>
      <c r="AI10351" t="s">
        <v>38</v>
      </c>
      <c r="AJ10351" t="s">
        <v>38</v>
      </c>
      <c r="AK10351" t="s">
        <v>38</v>
      </c>
      <c r="AL10351">
        <v>126.954025103338</v>
      </c>
      <c r="AM10351">
        <v>37.511657099144898</v>
      </c>
      <c r="AN10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8131").cafeNm("샹티브아르,그런커피").brchNm("").indsSclsNm("커피전문점/카페/다방").bldNm("").rdnmAdr("서울특별시 동작구 노량진로24길 36").point(geometryFactory.createPoint( new Coordinate(126.954025103338,37.5116570991449) )).build());</v>
      </c>
    </row>
    <row r="10352" spans="1:40" hidden="1" x14ac:dyDescent="0.45">
      <c r="A10352">
        <v>12526173</v>
      </c>
      <c r="B10352" t="s">
        <v>2190</v>
      </c>
      <c r="C10352" t="s">
        <v>11293</v>
      </c>
      <c r="D10352" t="s">
        <v>59</v>
      </c>
      <c r="E10352" t="s">
        <v>60</v>
      </c>
      <c r="F10352" t="s">
        <v>136</v>
      </c>
      <c r="G10352" t="s">
        <v>137</v>
      </c>
      <c r="H10352" t="s">
        <v>138</v>
      </c>
      <c r="I10352" t="s">
        <v>139</v>
      </c>
      <c r="J10352" t="s">
        <v>140</v>
      </c>
      <c r="K10352" t="s">
        <v>141</v>
      </c>
      <c r="L10352">
        <v>11</v>
      </c>
      <c r="M10352" t="s">
        <v>40</v>
      </c>
      <c r="N10352">
        <v>11500</v>
      </c>
      <c r="O10352" t="s">
        <v>259</v>
      </c>
      <c r="P10352">
        <v>1150057000</v>
      </c>
      <c r="Q10352" t="s">
        <v>441</v>
      </c>
      <c r="R10352">
        <v>1150010300</v>
      </c>
      <c r="S10352" t="s">
        <v>431</v>
      </c>
      <c r="T10352">
        <v>1.1500103001083E+18</v>
      </c>
      <c r="U10352">
        <v>1</v>
      </c>
      <c r="V10352" t="s">
        <v>44</v>
      </c>
      <c r="W10352">
        <v>830</v>
      </c>
      <c r="X10352">
        <v>1</v>
      </c>
      <c r="Y10352" t="s">
        <v>8239</v>
      </c>
      <c r="Z10352">
        <v>115004145320</v>
      </c>
      <c r="AA10352" t="s">
        <v>7352</v>
      </c>
      <c r="AB10352">
        <v>80</v>
      </c>
      <c r="AD10352">
        <v>1.1500103001083001E+24</v>
      </c>
      <c r="AE10352" t="s">
        <v>38</v>
      </c>
      <c r="AF10352" t="s">
        <v>8240</v>
      </c>
      <c r="AG10352">
        <v>157900</v>
      </c>
      <c r="AH10352">
        <v>7738</v>
      </c>
      <c r="AI10352" t="s">
        <v>38</v>
      </c>
      <c r="AJ10352" t="s">
        <v>46</v>
      </c>
      <c r="AK10352" t="s">
        <v>38</v>
      </c>
      <c r="AL10352">
        <v>126.858933773438</v>
      </c>
      <c r="AM10352">
        <v>37.533059414663001</v>
      </c>
      <c r="AN10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6173").cafeNm("이디야커피").brchNm("화곡남부시장점").indsSclsNm("커피전문점/카페/다방").bldNm("").rdnmAdr("서울특별시 강서구 등촌로5길 80").point(geometryFactory.createPoint( new Coordinate(126.858933773438,37.533059414663) )).build());</v>
      </c>
    </row>
    <row r="10353" spans="1:40" hidden="1" x14ac:dyDescent="0.45">
      <c r="A10353">
        <v>25460535</v>
      </c>
      <c r="B10353" t="s">
        <v>48829</v>
      </c>
      <c r="C10353" t="s">
        <v>38</v>
      </c>
      <c r="D10353" t="s">
        <v>59</v>
      </c>
      <c r="E10353" t="s">
        <v>60</v>
      </c>
      <c r="F10353" t="s">
        <v>136</v>
      </c>
      <c r="G10353" t="s">
        <v>137</v>
      </c>
      <c r="H10353" t="s">
        <v>138</v>
      </c>
      <c r="I10353" t="s">
        <v>139</v>
      </c>
      <c r="J10353" t="s">
        <v>140</v>
      </c>
      <c r="K10353" t="s">
        <v>141</v>
      </c>
      <c r="L10353">
        <v>11</v>
      </c>
      <c r="M10353" t="s">
        <v>40</v>
      </c>
      <c r="N10353">
        <v>11170</v>
      </c>
      <c r="O10353" t="s">
        <v>206</v>
      </c>
      <c r="P10353">
        <v>1117066000</v>
      </c>
      <c r="Q10353" t="s">
        <v>1735</v>
      </c>
      <c r="R10353">
        <v>1117013000</v>
      </c>
      <c r="S10353" t="s">
        <v>1332</v>
      </c>
      <c r="T10353">
        <v>1.1170130001021E+18</v>
      </c>
      <c r="U10353">
        <v>1</v>
      </c>
      <c r="V10353" t="s">
        <v>44</v>
      </c>
      <c r="W10353">
        <v>210</v>
      </c>
      <c r="X10353">
        <v>8</v>
      </c>
      <c r="Y10353" t="s">
        <v>48830</v>
      </c>
      <c r="Z10353">
        <v>111703102012</v>
      </c>
      <c r="AA10353" t="s">
        <v>2582</v>
      </c>
      <c r="AB10353">
        <v>54</v>
      </c>
      <c r="AD10353">
        <v>1.1170130001021E+24</v>
      </c>
      <c r="AE10353" t="s">
        <v>38</v>
      </c>
      <c r="AF10353" t="s">
        <v>48831</v>
      </c>
      <c r="AG10353">
        <v>140200</v>
      </c>
      <c r="AH10353">
        <v>4346</v>
      </c>
      <c r="AI10353" t="s">
        <v>38</v>
      </c>
      <c r="AJ10353" t="s">
        <v>38</v>
      </c>
      <c r="AK10353" t="s">
        <v>38</v>
      </c>
      <c r="AL10353">
        <v>126.99247616482999</v>
      </c>
      <c r="AM10353">
        <v>37.539959893263202</v>
      </c>
      <c r="AN10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60535").cafeNm("스탠딩커피로스터즈").brchNm("").indsSclsNm("커피전문점/카페/다방").bldNm("").rdnmAdr("서울특별시 용산구 회나무로 54").point(geometryFactory.createPoint( new Coordinate(126.99247616483,37.5399598932632) )).build());</v>
      </c>
    </row>
    <row r="10354" spans="1:40" hidden="1" x14ac:dyDescent="0.45">
      <c r="A10354">
        <v>22041768</v>
      </c>
      <c r="B10354" t="s">
        <v>34123</v>
      </c>
      <c r="C10354" t="s">
        <v>38</v>
      </c>
      <c r="D10354" t="s">
        <v>59</v>
      </c>
      <c r="E10354" t="s">
        <v>60</v>
      </c>
      <c r="F10354" t="s">
        <v>136</v>
      </c>
      <c r="G10354" t="s">
        <v>137</v>
      </c>
      <c r="H10354" t="s">
        <v>138</v>
      </c>
      <c r="I10354" t="s">
        <v>139</v>
      </c>
      <c r="J10354" t="s">
        <v>140</v>
      </c>
      <c r="K10354" t="s">
        <v>141</v>
      </c>
      <c r="L10354">
        <v>11</v>
      </c>
      <c r="M10354" t="s">
        <v>40</v>
      </c>
      <c r="N10354">
        <v>11140</v>
      </c>
      <c r="O10354" t="s">
        <v>131</v>
      </c>
      <c r="P10354">
        <v>1114059000</v>
      </c>
      <c r="Q10354" t="s">
        <v>567</v>
      </c>
      <c r="R10354">
        <v>1114014700</v>
      </c>
      <c r="S10354" t="s">
        <v>4207</v>
      </c>
      <c r="T10354">
        <v>1.11401470010146E+18</v>
      </c>
      <c r="U10354">
        <v>1</v>
      </c>
      <c r="V10354" t="s">
        <v>44</v>
      </c>
      <c r="W10354">
        <v>146</v>
      </c>
      <c r="X10354">
        <v>1</v>
      </c>
      <c r="Y10354" t="s">
        <v>22665</v>
      </c>
      <c r="Z10354">
        <v>111403101002</v>
      </c>
      <c r="AA10354" t="s">
        <v>1908</v>
      </c>
      <c r="AB10354">
        <v>140</v>
      </c>
      <c r="AD10354">
        <v>1.11401470010146E+24</v>
      </c>
      <c r="AE10354" t="s">
        <v>22666</v>
      </c>
      <c r="AF10354" t="s">
        <v>22667</v>
      </c>
      <c r="AG10354">
        <v>100400</v>
      </c>
      <c r="AH10354">
        <v>4560</v>
      </c>
      <c r="AI10354" t="s">
        <v>38</v>
      </c>
      <c r="AJ10354" t="s">
        <v>38</v>
      </c>
      <c r="AK10354" t="s">
        <v>38</v>
      </c>
      <c r="AL10354">
        <v>127.003566925021</v>
      </c>
      <c r="AM10354">
        <v>37.564499362727702</v>
      </c>
      <c r="AN10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41768").cafeNm("카페트리").brchNm("").indsSclsNm("커피전문점/카페/다방").bldNm("인쇄정보센터").rdnmAdr("서울특별시 중구 마른내로 140").point(geometryFactory.createPoint( new Coordinate(127.003566925021,37.5644993627277) )).build());</v>
      </c>
    </row>
    <row r="10355" spans="1:40" hidden="1" x14ac:dyDescent="0.45">
      <c r="A10355">
        <v>16277925</v>
      </c>
      <c r="B10355" t="s">
        <v>48833</v>
      </c>
      <c r="C10355" t="s">
        <v>38</v>
      </c>
      <c r="D10355" t="s">
        <v>59</v>
      </c>
      <c r="E10355" t="s">
        <v>60</v>
      </c>
      <c r="F10355" t="s">
        <v>136</v>
      </c>
      <c r="G10355" t="s">
        <v>137</v>
      </c>
      <c r="H10355" t="s">
        <v>138</v>
      </c>
      <c r="I10355" t="s">
        <v>139</v>
      </c>
      <c r="J10355" t="s">
        <v>140</v>
      </c>
      <c r="K10355" t="s">
        <v>141</v>
      </c>
      <c r="L10355">
        <v>11</v>
      </c>
      <c r="M10355" t="s">
        <v>40</v>
      </c>
      <c r="N10355">
        <v>11290</v>
      </c>
      <c r="O10355" t="s">
        <v>92</v>
      </c>
      <c r="P10355">
        <v>1129070500</v>
      </c>
      <c r="Q10355" t="s">
        <v>806</v>
      </c>
      <c r="R10355">
        <v>1129013500</v>
      </c>
      <c r="S10355" t="s">
        <v>806</v>
      </c>
      <c r="T10355">
        <v>1.1290135001001001E+18</v>
      </c>
      <c r="U10355">
        <v>1</v>
      </c>
      <c r="V10355" t="s">
        <v>44</v>
      </c>
      <c r="W10355">
        <v>10</v>
      </c>
      <c r="X10355">
        <v>101</v>
      </c>
      <c r="Y10355" t="s">
        <v>48834</v>
      </c>
      <c r="Z10355">
        <v>112903005036</v>
      </c>
      <c r="AA10355" t="s">
        <v>1284</v>
      </c>
      <c r="AB10355">
        <v>82</v>
      </c>
      <c r="AC10355">
        <v>15</v>
      </c>
      <c r="AD10355">
        <v>1.1290135001001001E+24</v>
      </c>
      <c r="AE10355" t="s">
        <v>38</v>
      </c>
      <c r="AF10355" t="s">
        <v>48835</v>
      </c>
      <c r="AG10355">
        <v>136858</v>
      </c>
      <c r="AH10355">
        <v>2800</v>
      </c>
      <c r="AI10355" t="s">
        <v>38</v>
      </c>
      <c r="AJ10355" t="s">
        <v>38</v>
      </c>
      <c r="AK10355" t="s">
        <v>38</v>
      </c>
      <c r="AL10355">
        <v>127.035917058637</v>
      </c>
      <c r="AM10355">
        <v>37.5978993335141</v>
      </c>
      <c r="AN10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7925").cafeNm("정이정").brchNm("").indsSclsNm("커피전문점/카페/다방").bldNm("").rdnmAdr("서울특별시 성북구 종암로 82-15").point(geometryFactory.createPoint( new Coordinate(127.035917058637,37.5978993335141) )).build());</v>
      </c>
    </row>
    <row r="10356" spans="1:40" hidden="1" x14ac:dyDescent="0.45">
      <c r="A10356">
        <v>25048477</v>
      </c>
      <c r="B10356" t="s">
        <v>48838</v>
      </c>
      <c r="C10356" t="s">
        <v>38</v>
      </c>
      <c r="D10356" t="s">
        <v>59</v>
      </c>
      <c r="E10356" t="s">
        <v>60</v>
      </c>
      <c r="F10356" t="s">
        <v>136</v>
      </c>
      <c r="G10356" t="s">
        <v>137</v>
      </c>
      <c r="H10356" t="s">
        <v>138</v>
      </c>
      <c r="I10356" t="s">
        <v>139</v>
      </c>
      <c r="J10356" t="s">
        <v>140</v>
      </c>
      <c r="K10356" t="s">
        <v>141</v>
      </c>
      <c r="L10356">
        <v>11</v>
      </c>
      <c r="M10356" t="s">
        <v>40</v>
      </c>
      <c r="N10356">
        <v>11650</v>
      </c>
      <c r="O10356" t="s">
        <v>61</v>
      </c>
      <c r="P10356">
        <v>1165066000</v>
      </c>
      <c r="Q10356" t="s">
        <v>906</v>
      </c>
      <c r="R10356">
        <v>1165011100</v>
      </c>
      <c r="S10356" t="s">
        <v>425</v>
      </c>
      <c r="T10356">
        <v>1.16501110010385E+18</v>
      </c>
      <c r="U10356">
        <v>1</v>
      </c>
      <c r="V10356" t="s">
        <v>44</v>
      </c>
      <c r="W10356">
        <v>385</v>
      </c>
      <c r="X10356">
        <v>2</v>
      </c>
      <c r="Y10356" t="s">
        <v>48839</v>
      </c>
      <c r="Z10356">
        <v>116504163306</v>
      </c>
      <c r="AA10356" t="s">
        <v>44818</v>
      </c>
      <c r="AB10356">
        <v>21</v>
      </c>
      <c r="AD10356">
        <v>1.1650111001038499E+24</v>
      </c>
      <c r="AE10356" t="s">
        <v>38</v>
      </c>
      <c r="AF10356" t="s">
        <v>48840</v>
      </c>
      <c r="AG10356">
        <v>137160</v>
      </c>
      <c r="AH10356">
        <v>6798</v>
      </c>
      <c r="AI10356" t="s">
        <v>38</v>
      </c>
      <c r="AJ10356" t="s">
        <v>46</v>
      </c>
      <c r="AK10356" t="s">
        <v>38</v>
      </c>
      <c r="AL10356">
        <v>127.055663149438</v>
      </c>
      <c r="AM10356">
        <v>37.4536922765162</v>
      </c>
      <c r="AN10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048477").cafeNm("산밑에").brchNm("").indsSclsNm("커피전문점/카페/다방").bldNm("").rdnmAdr("서울특별시 서초구 본마을3길 21").point(geometryFactory.createPoint( new Coordinate(127.055663149438,37.4536922765162) )).build());</v>
      </c>
    </row>
    <row r="10357" spans="1:40" hidden="1" x14ac:dyDescent="0.45">
      <c r="A10357">
        <v>20475731</v>
      </c>
      <c r="B10357" t="s">
        <v>16461</v>
      </c>
      <c r="C10357" t="s">
        <v>38</v>
      </c>
      <c r="D10357" t="s">
        <v>59</v>
      </c>
      <c r="E10357" t="s">
        <v>60</v>
      </c>
      <c r="F10357" t="s">
        <v>136</v>
      </c>
      <c r="G10357" t="s">
        <v>137</v>
      </c>
      <c r="H10357" t="s">
        <v>138</v>
      </c>
      <c r="I10357" t="s">
        <v>139</v>
      </c>
      <c r="J10357" t="s">
        <v>140</v>
      </c>
      <c r="K10357" t="s">
        <v>141</v>
      </c>
      <c r="L10357">
        <v>11</v>
      </c>
      <c r="M10357" t="s">
        <v>40</v>
      </c>
      <c r="N10357">
        <v>11590</v>
      </c>
      <c r="O10357" t="s">
        <v>64</v>
      </c>
      <c r="P10357">
        <v>1159066000</v>
      </c>
      <c r="Q10357" t="s">
        <v>535</v>
      </c>
      <c r="R10357">
        <v>1159010800</v>
      </c>
      <c r="S10357" t="s">
        <v>535</v>
      </c>
      <c r="T10357">
        <v>1.15901080010381E+18</v>
      </c>
      <c r="U10357">
        <v>1</v>
      </c>
      <c r="V10357" t="s">
        <v>44</v>
      </c>
      <c r="W10357">
        <v>381</v>
      </c>
      <c r="X10357">
        <v>15</v>
      </c>
      <c r="Y10357" t="s">
        <v>46495</v>
      </c>
      <c r="Z10357">
        <v>115904157565</v>
      </c>
      <c r="AA10357" t="s">
        <v>10129</v>
      </c>
      <c r="AB10357">
        <v>22</v>
      </c>
      <c r="AD10357">
        <v>1.15901080010381E+24</v>
      </c>
      <c r="AE10357" t="s">
        <v>26816</v>
      </c>
      <c r="AF10357" t="s">
        <v>46496</v>
      </c>
      <c r="AG10357">
        <v>156810</v>
      </c>
      <c r="AH10357">
        <v>6945</v>
      </c>
      <c r="AI10357" t="s">
        <v>38</v>
      </c>
      <c r="AJ10357" t="s">
        <v>38</v>
      </c>
      <c r="AK10357" t="s">
        <v>38</v>
      </c>
      <c r="AL10357">
        <v>126.92399700546299</v>
      </c>
      <c r="AM10357">
        <v>37.5051250944801</v>
      </c>
      <c r="AN10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5731").cafeNm("커피집").brchNm("").indsSclsNm("커피전문점/카페/다방").bldNm("영도빌딩").rdnmAdr("서울특별시 동작구 여의대방로36길 22").point(geometryFactory.createPoint( new Coordinate(126.923997005463,37.5051250944801) )).build());</v>
      </c>
    </row>
    <row r="10358" spans="1:40" hidden="1" x14ac:dyDescent="0.45">
      <c r="A10358">
        <v>23437327</v>
      </c>
      <c r="B10358" t="s">
        <v>48841</v>
      </c>
      <c r="C10358" t="s">
        <v>48842</v>
      </c>
      <c r="D10358" t="s">
        <v>59</v>
      </c>
      <c r="E10358" t="s">
        <v>60</v>
      </c>
      <c r="F10358" t="s">
        <v>136</v>
      </c>
      <c r="G10358" t="s">
        <v>137</v>
      </c>
      <c r="H10358" t="s">
        <v>138</v>
      </c>
      <c r="I10358" t="s">
        <v>139</v>
      </c>
      <c r="J10358" t="s">
        <v>140</v>
      </c>
      <c r="K10358" t="s">
        <v>141</v>
      </c>
      <c r="L10358">
        <v>11</v>
      </c>
      <c r="M10358" t="s">
        <v>40</v>
      </c>
      <c r="N10358">
        <v>11560</v>
      </c>
      <c r="O10358" t="s">
        <v>41</v>
      </c>
      <c r="P10358">
        <v>1156054000</v>
      </c>
      <c r="Q10358" t="s">
        <v>248</v>
      </c>
      <c r="R10358">
        <v>1156011000</v>
      </c>
      <c r="S10358" t="s">
        <v>249</v>
      </c>
      <c r="T10358">
        <v>1.1560110001005E+18</v>
      </c>
      <c r="U10358">
        <v>1</v>
      </c>
      <c r="V10358" t="s">
        <v>44</v>
      </c>
      <c r="W10358">
        <v>50</v>
      </c>
      <c r="Y10358" t="s">
        <v>4462</v>
      </c>
      <c r="Z10358">
        <v>115603118001</v>
      </c>
      <c r="AA10358" t="s">
        <v>2369</v>
      </c>
      <c r="AB10358">
        <v>45</v>
      </c>
      <c r="AD10358">
        <v>1.1560110001005E+24</v>
      </c>
      <c r="AE10358" t="s">
        <v>4463</v>
      </c>
      <c r="AF10358" t="s">
        <v>4464</v>
      </c>
      <c r="AG10358">
        <v>150761</v>
      </c>
      <c r="AH10358">
        <v>7344</v>
      </c>
      <c r="AI10358" t="s">
        <v>38</v>
      </c>
      <c r="AJ10358" t="s">
        <v>46</v>
      </c>
      <c r="AK10358" t="s">
        <v>38</v>
      </c>
      <c r="AL10358">
        <v>126.937305388921</v>
      </c>
      <c r="AM10358">
        <v>37.521347273052697</v>
      </c>
      <c r="AN10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7327").cafeNm("까페부에노").brchNm("페부에노").indsSclsNm("커피전문점/카페/다방").bldNm("여의도시범아파트").rdnmAdr("서울특별시 영등포구 63로 45").point(geometryFactory.createPoint( new Coordinate(126.937305388921,37.5213472730527) )).build());</v>
      </c>
    </row>
    <row r="10359" spans="1:40" hidden="1" x14ac:dyDescent="0.45">
      <c r="A10359">
        <v>8797699</v>
      </c>
      <c r="B10359" t="s">
        <v>48845</v>
      </c>
      <c r="C10359" t="s">
        <v>48846</v>
      </c>
      <c r="D10359" t="s">
        <v>59</v>
      </c>
      <c r="E10359" t="s">
        <v>60</v>
      </c>
      <c r="F10359" t="s">
        <v>136</v>
      </c>
      <c r="G10359" t="s">
        <v>137</v>
      </c>
      <c r="H10359" t="s">
        <v>138</v>
      </c>
      <c r="I10359" t="s">
        <v>139</v>
      </c>
      <c r="J10359" t="s">
        <v>140</v>
      </c>
      <c r="K10359" t="s">
        <v>141</v>
      </c>
      <c r="L10359">
        <v>11</v>
      </c>
      <c r="M10359" t="s">
        <v>40</v>
      </c>
      <c r="N10359">
        <v>11290</v>
      </c>
      <c r="O10359" t="s">
        <v>92</v>
      </c>
      <c r="P10359">
        <v>1129060000</v>
      </c>
      <c r="Q10359" t="s">
        <v>521</v>
      </c>
      <c r="R10359">
        <v>1129012500</v>
      </c>
      <c r="S10359" t="s">
        <v>522</v>
      </c>
      <c r="T10359">
        <v>1.12901250010001E+18</v>
      </c>
      <c r="U10359">
        <v>1</v>
      </c>
      <c r="V10359" t="s">
        <v>44</v>
      </c>
      <c r="W10359">
        <v>1</v>
      </c>
      <c r="X10359">
        <v>2</v>
      </c>
      <c r="Y10359" t="s">
        <v>1958</v>
      </c>
      <c r="Z10359">
        <v>112903005035</v>
      </c>
      <c r="AA10359" t="s">
        <v>523</v>
      </c>
      <c r="AB10359">
        <v>145</v>
      </c>
      <c r="AD10359">
        <v>1.12901250010001E+24</v>
      </c>
      <c r="AE10359" t="s">
        <v>1959</v>
      </c>
      <c r="AF10359" t="s">
        <v>1960</v>
      </c>
      <c r="AG10359">
        <v>136701</v>
      </c>
      <c r="AH10359">
        <v>2841</v>
      </c>
      <c r="AI10359" t="s">
        <v>38</v>
      </c>
      <c r="AJ10359" t="s">
        <v>147</v>
      </c>
      <c r="AK10359" t="s">
        <v>38</v>
      </c>
      <c r="AL10359">
        <v>127.03170180969499</v>
      </c>
      <c r="AM10359">
        <v>37.588484986091601</v>
      </c>
      <c r="AN10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97699").cafeNm("카페베네고려대중앙광장점").brchNm("고려대중앙광장점").indsSclsNm("커피전문점/카페/다방").bldNm("고려대학교안암캠퍼스(인문사회계)").rdnmAdr("서울특별시 성북구 안암로 145").point(geometryFactory.createPoint( new Coordinate(127.031701809695,37.5884849860916) )).build());</v>
      </c>
    </row>
    <row r="10360" spans="1:40" hidden="1" x14ac:dyDescent="0.45">
      <c r="A10360">
        <v>26229582</v>
      </c>
      <c r="B10360" t="s">
        <v>48847</v>
      </c>
      <c r="C10360" t="s">
        <v>38</v>
      </c>
      <c r="D10360" t="s">
        <v>59</v>
      </c>
      <c r="E10360" t="s">
        <v>60</v>
      </c>
      <c r="F10360" t="s">
        <v>136</v>
      </c>
      <c r="G10360" t="s">
        <v>137</v>
      </c>
      <c r="H10360" t="s">
        <v>138</v>
      </c>
      <c r="I10360" t="s">
        <v>139</v>
      </c>
      <c r="J10360" t="s">
        <v>140</v>
      </c>
      <c r="K10360" t="s">
        <v>141</v>
      </c>
      <c r="L10360">
        <v>11</v>
      </c>
      <c r="M10360" t="s">
        <v>40</v>
      </c>
      <c r="N10360">
        <v>11710</v>
      </c>
      <c r="O10360" t="s">
        <v>54</v>
      </c>
      <c r="P10360">
        <v>1171067000</v>
      </c>
      <c r="Q10360" t="s">
        <v>1875</v>
      </c>
      <c r="R10360">
        <v>1171010100</v>
      </c>
      <c r="S10360" t="s">
        <v>919</v>
      </c>
      <c r="T10360">
        <v>1.17101010010001E+18</v>
      </c>
      <c r="U10360">
        <v>1</v>
      </c>
      <c r="V10360" t="s">
        <v>44</v>
      </c>
      <c r="W10360">
        <v>1</v>
      </c>
      <c r="X10360">
        <v>2</v>
      </c>
      <c r="Y10360" t="s">
        <v>12172</v>
      </c>
      <c r="Z10360">
        <v>117103123006</v>
      </c>
      <c r="AA10360" t="s">
        <v>2063</v>
      </c>
      <c r="AB10360">
        <v>2</v>
      </c>
      <c r="AD10360">
        <v>1.17101010010001E+24</v>
      </c>
      <c r="AE10360" t="s">
        <v>38</v>
      </c>
      <c r="AF10360" t="s">
        <v>12173</v>
      </c>
      <c r="AG10360">
        <v>138220</v>
      </c>
      <c r="AH10360">
        <v>5500</v>
      </c>
      <c r="AI10360" t="s">
        <v>38</v>
      </c>
      <c r="AJ10360" t="s">
        <v>38</v>
      </c>
      <c r="AK10360" t="s">
        <v>38</v>
      </c>
      <c r="AL10360">
        <v>127.076490313636</v>
      </c>
      <c r="AM10360">
        <v>37.519201751445102</v>
      </c>
      <c r="AN10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29582").cafeNm("서룡씨앤케이코와핀종합운").brchNm("").indsSclsNm("커피전문점/카페/다방").bldNm("").rdnmAdr("서울특별시 송파구 백제고분로 2").point(geometryFactory.createPoint( new Coordinate(127.076490313636,37.5192017514451) )).build());</v>
      </c>
    </row>
    <row r="10361" spans="1:40" hidden="1" x14ac:dyDescent="0.45">
      <c r="A10361">
        <v>16277686</v>
      </c>
      <c r="B10361" t="s">
        <v>47679</v>
      </c>
      <c r="C10361" t="s">
        <v>38</v>
      </c>
      <c r="D10361" t="s">
        <v>59</v>
      </c>
      <c r="E10361" t="s">
        <v>60</v>
      </c>
      <c r="F10361" t="s">
        <v>136</v>
      </c>
      <c r="G10361" t="s">
        <v>137</v>
      </c>
      <c r="H10361" t="s">
        <v>138</v>
      </c>
      <c r="I10361" t="s">
        <v>139</v>
      </c>
      <c r="J10361" t="s">
        <v>140</v>
      </c>
      <c r="K10361" t="s">
        <v>141</v>
      </c>
      <c r="L10361">
        <v>11</v>
      </c>
      <c r="M10361" t="s">
        <v>40</v>
      </c>
      <c r="N10361">
        <v>11500</v>
      </c>
      <c r="O10361" t="s">
        <v>259</v>
      </c>
      <c r="P10361">
        <v>1150052000</v>
      </c>
      <c r="Q10361" t="s">
        <v>1759</v>
      </c>
      <c r="R10361">
        <v>1150010200</v>
      </c>
      <c r="S10361" t="s">
        <v>688</v>
      </c>
      <c r="T10361">
        <v>1.15001020010633E+18</v>
      </c>
      <c r="U10361">
        <v>1</v>
      </c>
      <c r="V10361" t="s">
        <v>44</v>
      </c>
      <c r="W10361">
        <v>633</v>
      </c>
      <c r="X10361">
        <v>17</v>
      </c>
      <c r="Y10361" t="s">
        <v>44109</v>
      </c>
      <c r="Z10361">
        <v>115004145420</v>
      </c>
      <c r="AA10361" t="s">
        <v>44110</v>
      </c>
      <c r="AB10361">
        <v>21</v>
      </c>
      <c r="AD10361">
        <v>1.15001020010633E+24</v>
      </c>
      <c r="AE10361" t="s">
        <v>44111</v>
      </c>
      <c r="AF10361" t="s">
        <v>44112</v>
      </c>
      <c r="AG10361">
        <v>157839</v>
      </c>
      <c r="AH10361">
        <v>7553</v>
      </c>
      <c r="AI10361" t="s">
        <v>38</v>
      </c>
      <c r="AJ10361" t="s">
        <v>5567</v>
      </c>
      <c r="AK10361" t="s">
        <v>38</v>
      </c>
      <c r="AL10361">
        <v>126.865154933613</v>
      </c>
      <c r="AM10361">
        <v>37.554077465682298</v>
      </c>
      <c r="AN10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7686").cafeNm("윤스").brchNm("").indsSclsNm("커피전문점/카페/다방").bldNm("등촌투웨니퍼스트2차").rdnmAdr("서울특별시 강서구 양천로66길 21").point(geometryFactory.createPoint( new Coordinate(126.865154933613,37.5540774656823) )).build());</v>
      </c>
    </row>
    <row r="10362" spans="1:40" hidden="1" x14ac:dyDescent="0.45">
      <c r="A10362">
        <v>16274363</v>
      </c>
      <c r="B10362" t="s">
        <v>48848</v>
      </c>
      <c r="C10362" t="s">
        <v>38</v>
      </c>
      <c r="D10362" t="s">
        <v>59</v>
      </c>
      <c r="E10362" t="s">
        <v>60</v>
      </c>
      <c r="F10362" t="s">
        <v>136</v>
      </c>
      <c r="G10362" t="s">
        <v>137</v>
      </c>
      <c r="H10362" t="s">
        <v>138</v>
      </c>
      <c r="I10362" t="s">
        <v>139</v>
      </c>
      <c r="J10362" t="s">
        <v>140</v>
      </c>
      <c r="K10362" t="s">
        <v>141</v>
      </c>
      <c r="L10362">
        <v>11</v>
      </c>
      <c r="M10362" t="s">
        <v>40</v>
      </c>
      <c r="N10362">
        <v>11440</v>
      </c>
      <c r="O10362" t="s">
        <v>80</v>
      </c>
      <c r="P10362">
        <v>1144066000</v>
      </c>
      <c r="Q10362" t="s">
        <v>102</v>
      </c>
      <c r="R10362">
        <v>1144012100</v>
      </c>
      <c r="S10362" t="s">
        <v>782</v>
      </c>
      <c r="T10362">
        <v>1.1440121001020401E+18</v>
      </c>
      <c r="U10362">
        <v>1</v>
      </c>
      <c r="V10362" t="s">
        <v>44</v>
      </c>
      <c r="W10362">
        <v>204</v>
      </c>
      <c r="X10362">
        <v>29</v>
      </c>
      <c r="Y10362" t="s">
        <v>19412</v>
      </c>
      <c r="Z10362">
        <v>114404139547</v>
      </c>
      <c r="AA10362" t="s">
        <v>12587</v>
      </c>
      <c r="AB10362">
        <v>39</v>
      </c>
      <c r="AD10362">
        <v>1.1440121001020401E+24</v>
      </c>
      <c r="AE10362" t="s">
        <v>38</v>
      </c>
      <c r="AF10362" t="s">
        <v>19413</v>
      </c>
      <c r="AG10362">
        <v>121819</v>
      </c>
      <c r="AH10362">
        <v>3993</v>
      </c>
      <c r="AI10362" t="s">
        <v>38</v>
      </c>
      <c r="AJ10362" t="s">
        <v>38</v>
      </c>
      <c r="AK10362" t="s">
        <v>38</v>
      </c>
      <c r="AL10362">
        <v>126.92144762466501</v>
      </c>
      <c r="AM10362">
        <v>37.5580831361547</v>
      </c>
      <c r="AN10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4363").cafeNm("브런치가").brchNm("").indsSclsNm("커피전문점/카페/다방").bldNm("").rdnmAdr("서울특별시 마포구 월드컵북로4길 39").point(geometryFactory.createPoint( new Coordinate(126.921447624665,37.5580831361547) )).build());</v>
      </c>
    </row>
    <row r="10363" spans="1:40" hidden="1" x14ac:dyDescent="0.45">
      <c r="A10363">
        <v>20708189</v>
      </c>
      <c r="B10363" t="s">
        <v>48851</v>
      </c>
      <c r="C10363" t="s">
        <v>38</v>
      </c>
      <c r="D10363" t="s">
        <v>59</v>
      </c>
      <c r="E10363" t="s">
        <v>60</v>
      </c>
      <c r="F10363" t="s">
        <v>136</v>
      </c>
      <c r="G10363" t="s">
        <v>137</v>
      </c>
      <c r="H10363" t="s">
        <v>138</v>
      </c>
      <c r="I10363" t="s">
        <v>139</v>
      </c>
      <c r="J10363" t="s">
        <v>140</v>
      </c>
      <c r="K10363" t="s">
        <v>141</v>
      </c>
      <c r="L10363">
        <v>11</v>
      </c>
      <c r="M10363" t="s">
        <v>40</v>
      </c>
      <c r="N10363">
        <v>11200</v>
      </c>
      <c r="O10363" t="s">
        <v>47</v>
      </c>
      <c r="P10363">
        <v>1120069000</v>
      </c>
      <c r="Q10363" t="s">
        <v>470</v>
      </c>
      <c r="R10363">
        <v>1120011500</v>
      </c>
      <c r="S10363" t="s">
        <v>471</v>
      </c>
      <c r="T10363">
        <v>1.12001150010277E+18</v>
      </c>
      <c r="U10363">
        <v>1</v>
      </c>
      <c r="V10363" t="s">
        <v>44</v>
      </c>
      <c r="W10363">
        <v>277</v>
      </c>
      <c r="X10363">
        <v>50</v>
      </c>
      <c r="Y10363" t="s">
        <v>11176</v>
      </c>
      <c r="Z10363">
        <v>112004109388</v>
      </c>
      <c r="AA10363" t="s">
        <v>9472</v>
      </c>
      <c r="AB10363">
        <v>11</v>
      </c>
      <c r="AD10363">
        <v>1.1200115001027701E+24</v>
      </c>
      <c r="AE10363" t="s">
        <v>8458</v>
      </c>
      <c r="AF10363" t="s">
        <v>11177</v>
      </c>
      <c r="AG10363">
        <v>133712</v>
      </c>
      <c r="AH10363">
        <v>4797</v>
      </c>
      <c r="AI10363" t="s">
        <v>38</v>
      </c>
      <c r="AJ10363" t="s">
        <v>46</v>
      </c>
      <c r="AK10363" t="s">
        <v>38</v>
      </c>
      <c r="AL10363">
        <v>127.059324990528</v>
      </c>
      <c r="AM10363">
        <v>37.544764297464098</v>
      </c>
      <c r="AN10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08189").cafeNm("cafeJoe").brchNm("").indsSclsNm("커피전문점/카페/다방").bldNm("동성빌딩").rdnmAdr("서울특별시 성동구 아차산로11길 11").point(geometryFactory.createPoint( new Coordinate(127.059324990528,37.5447642974641) )).build());</v>
      </c>
    </row>
    <row r="10364" spans="1:40" hidden="1" x14ac:dyDescent="0.45">
      <c r="A10364">
        <v>22795096</v>
      </c>
      <c r="B10364" t="s">
        <v>48852</v>
      </c>
      <c r="C10364" t="s">
        <v>38</v>
      </c>
      <c r="D10364" t="s">
        <v>59</v>
      </c>
      <c r="E10364" t="s">
        <v>60</v>
      </c>
      <c r="F10364" t="s">
        <v>136</v>
      </c>
      <c r="G10364" t="s">
        <v>137</v>
      </c>
      <c r="H10364" t="s">
        <v>138</v>
      </c>
      <c r="I10364" t="s">
        <v>139</v>
      </c>
      <c r="J10364" t="s">
        <v>140</v>
      </c>
      <c r="K10364" t="s">
        <v>141</v>
      </c>
      <c r="L10364">
        <v>11</v>
      </c>
      <c r="M10364" t="s">
        <v>40</v>
      </c>
      <c r="N10364">
        <v>11680</v>
      </c>
      <c r="O10364" t="s">
        <v>73</v>
      </c>
      <c r="P10364">
        <v>1168072000</v>
      </c>
      <c r="Q10364" t="s">
        <v>808</v>
      </c>
      <c r="R10364">
        <v>1168011400</v>
      </c>
      <c r="S10364" t="s">
        <v>809</v>
      </c>
      <c r="T10364">
        <v>1.1680114001005E+18</v>
      </c>
      <c r="U10364">
        <v>1</v>
      </c>
      <c r="V10364" t="s">
        <v>44</v>
      </c>
      <c r="W10364">
        <v>50</v>
      </c>
      <c r="Y10364" t="s">
        <v>4392</v>
      </c>
      <c r="Z10364">
        <v>116803122009</v>
      </c>
      <c r="AA10364" t="s">
        <v>4393</v>
      </c>
      <c r="AB10364">
        <v>81</v>
      </c>
      <c r="AD10364">
        <v>1.1680114001005001E+24</v>
      </c>
      <c r="AE10364" t="s">
        <v>4394</v>
      </c>
      <c r="AF10364" t="s">
        <v>4395</v>
      </c>
      <c r="AG10364">
        <v>135710</v>
      </c>
      <c r="AH10364">
        <v>6351</v>
      </c>
      <c r="AI10364" t="s">
        <v>38</v>
      </c>
      <c r="AJ10364" t="s">
        <v>46</v>
      </c>
      <c r="AK10364" t="s">
        <v>38</v>
      </c>
      <c r="AL10364">
        <v>127.089578831632</v>
      </c>
      <c r="AM10364">
        <v>37.490334340869502</v>
      </c>
      <c r="AN10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95096").cafeNm("보나비아티제일원로비점").brchNm("").indsSclsNm("커피전문점/카페/다방").bldNm("삼성의료원").rdnmAdr("서울특별시 강남구 일원로 81").point(geometryFactory.createPoint( new Coordinate(127.089578831632,37.4903343408695) )).build());</v>
      </c>
    </row>
    <row r="10365" spans="1:40" hidden="1" x14ac:dyDescent="0.45">
      <c r="A10365">
        <v>25273324</v>
      </c>
      <c r="B10365" t="s">
        <v>48853</v>
      </c>
      <c r="C10365" t="s">
        <v>38</v>
      </c>
      <c r="D10365" t="s">
        <v>59</v>
      </c>
      <c r="E10365" t="s">
        <v>60</v>
      </c>
      <c r="F10365" t="s">
        <v>136</v>
      </c>
      <c r="G10365" t="s">
        <v>137</v>
      </c>
      <c r="H10365" t="s">
        <v>138</v>
      </c>
      <c r="I10365" t="s">
        <v>139</v>
      </c>
      <c r="J10365" t="s">
        <v>140</v>
      </c>
      <c r="K10365" t="s">
        <v>141</v>
      </c>
      <c r="L10365">
        <v>11</v>
      </c>
      <c r="M10365" t="s">
        <v>40</v>
      </c>
      <c r="N10365">
        <v>11740</v>
      </c>
      <c r="O10365" t="s">
        <v>95</v>
      </c>
      <c r="P10365">
        <v>1174064000</v>
      </c>
      <c r="Q10365" t="s">
        <v>211</v>
      </c>
      <c r="R10365">
        <v>1174010800</v>
      </c>
      <c r="S10365" t="s">
        <v>212</v>
      </c>
      <c r="T10365">
        <v>1.1740108001055501E+18</v>
      </c>
      <c r="U10365">
        <v>1</v>
      </c>
      <c r="V10365" t="s">
        <v>44</v>
      </c>
      <c r="W10365">
        <v>555</v>
      </c>
      <c r="X10365">
        <v>5</v>
      </c>
      <c r="Y10365" t="s">
        <v>48854</v>
      </c>
      <c r="Z10365">
        <v>117404172282</v>
      </c>
      <c r="AA10365" t="s">
        <v>4132</v>
      </c>
      <c r="AB10365">
        <v>23</v>
      </c>
      <c r="AC10365">
        <v>12</v>
      </c>
      <c r="AD10365">
        <v>1.17401080010555E+24</v>
      </c>
      <c r="AE10365" t="s">
        <v>9913</v>
      </c>
      <c r="AF10365" t="s">
        <v>48855</v>
      </c>
      <c r="AG10365">
        <v>134030</v>
      </c>
      <c r="AH10365">
        <v>5398</v>
      </c>
      <c r="AI10365" t="s">
        <v>38</v>
      </c>
      <c r="AJ10365" t="s">
        <v>46</v>
      </c>
      <c r="AK10365" t="s">
        <v>38</v>
      </c>
      <c r="AL10365">
        <v>127.12184604935101</v>
      </c>
      <c r="AM10365">
        <v>37.529495358475202</v>
      </c>
      <c r="AN10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3324").cafeNm("카페몽타주").brchNm("").indsSclsNm("커피전문점/카페/다방").bldNm("상지빌딩").rdnmAdr("서울특별시 강동구 올림픽로48길 23-12").point(geometryFactory.createPoint( new Coordinate(127.121846049351,37.5294953584752) )).build());</v>
      </c>
    </row>
    <row r="10366" spans="1:40" hidden="1" x14ac:dyDescent="0.45">
      <c r="A10366">
        <v>23507362</v>
      </c>
      <c r="B10366" t="s">
        <v>11601</v>
      </c>
      <c r="C10366" t="s">
        <v>9412</v>
      </c>
      <c r="D10366" t="s">
        <v>59</v>
      </c>
      <c r="E10366" t="s">
        <v>60</v>
      </c>
      <c r="F10366" t="s">
        <v>136</v>
      </c>
      <c r="G10366" t="s">
        <v>137</v>
      </c>
      <c r="H10366" t="s">
        <v>138</v>
      </c>
      <c r="I10366" t="s">
        <v>139</v>
      </c>
      <c r="J10366" t="s">
        <v>140</v>
      </c>
      <c r="K10366" t="s">
        <v>141</v>
      </c>
      <c r="L10366">
        <v>11</v>
      </c>
      <c r="M10366" t="s">
        <v>40</v>
      </c>
      <c r="N10366">
        <v>11140</v>
      </c>
      <c r="O10366" t="s">
        <v>131</v>
      </c>
      <c r="P10366">
        <v>1114052000</v>
      </c>
      <c r="Q10366" t="s">
        <v>319</v>
      </c>
      <c r="R10366">
        <v>1114016600</v>
      </c>
      <c r="S10366" t="s">
        <v>320</v>
      </c>
      <c r="T10366">
        <v>1.1140166001007501E+18</v>
      </c>
      <c r="U10366">
        <v>1</v>
      </c>
      <c r="V10366" t="s">
        <v>44</v>
      </c>
      <c r="W10366">
        <v>75</v>
      </c>
      <c r="X10366">
        <v>95</v>
      </c>
      <c r="Y10366" t="s">
        <v>19493</v>
      </c>
      <c r="Z10366">
        <v>111403005010</v>
      </c>
      <c r="AA10366" t="s">
        <v>3957</v>
      </c>
      <c r="AB10366">
        <v>116</v>
      </c>
      <c r="AD10366">
        <v>1.1140166001007501E+24</v>
      </c>
      <c r="AE10366" t="s">
        <v>14455</v>
      </c>
      <c r="AF10366" t="s">
        <v>19494</v>
      </c>
      <c r="AG10366">
        <v>100814</v>
      </c>
      <c r="AH10366">
        <v>4513</v>
      </c>
      <c r="AI10366" t="s">
        <v>38</v>
      </c>
      <c r="AJ10366" t="s">
        <v>46</v>
      </c>
      <c r="AK10366" t="s">
        <v>38</v>
      </c>
      <c r="AL10366">
        <v>126.973991349748</v>
      </c>
      <c r="AM10366">
        <v>37.562723274109302</v>
      </c>
      <c r="AN10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7362").cafeNm("폴바셋").brchNm("서소문점").indsSclsNm("커피전문점/카페/다방").bldNm("유원빌딩").rdnmAdr("서울특별시 중구 서소문로 116").point(geometryFactory.createPoint( new Coordinate(126.973991349748,37.5627232741093) )).build());</v>
      </c>
    </row>
    <row r="10367" spans="1:40" hidden="1" x14ac:dyDescent="0.45">
      <c r="A10367">
        <v>16280962</v>
      </c>
      <c r="B10367" t="s">
        <v>48859</v>
      </c>
      <c r="C10367" t="s">
        <v>38</v>
      </c>
      <c r="D10367" t="s">
        <v>59</v>
      </c>
      <c r="E10367" t="s">
        <v>60</v>
      </c>
      <c r="F10367" t="s">
        <v>136</v>
      </c>
      <c r="G10367" t="s">
        <v>137</v>
      </c>
      <c r="H10367" t="s">
        <v>138</v>
      </c>
      <c r="I10367" t="s">
        <v>139</v>
      </c>
      <c r="J10367" t="s">
        <v>140</v>
      </c>
      <c r="K10367" t="s">
        <v>141</v>
      </c>
      <c r="L10367">
        <v>11</v>
      </c>
      <c r="M10367" t="s">
        <v>40</v>
      </c>
      <c r="N10367">
        <v>11170</v>
      </c>
      <c r="O10367" t="s">
        <v>206</v>
      </c>
      <c r="P10367">
        <v>1117066000</v>
      </c>
      <c r="Q10367" t="s">
        <v>1735</v>
      </c>
      <c r="R10367">
        <v>1117013000</v>
      </c>
      <c r="S10367" t="s">
        <v>1332</v>
      </c>
      <c r="T10367">
        <v>1.11701300010005E+18</v>
      </c>
      <c r="U10367">
        <v>1</v>
      </c>
      <c r="V10367" t="s">
        <v>44</v>
      </c>
      <c r="W10367">
        <v>5</v>
      </c>
      <c r="X10367">
        <v>11</v>
      </c>
      <c r="Y10367" t="s">
        <v>48860</v>
      </c>
      <c r="Z10367">
        <v>111703102012</v>
      </c>
      <c r="AA10367" t="s">
        <v>2582</v>
      </c>
      <c r="AB10367">
        <v>71</v>
      </c>
      <c r="AD10367">
        <v>1.1170130001000501E+24</v>
      </c>
      <c r="AE10367" t="s">
        <v>38</v>
      </c>
      <c r="AF10367" t="s">
        <v>48861</v>
      </c>
      <c r="AG10367">
        <v>140857</v>
      </c>
      <c r="AH10367">
        <v>4344</v>
      </c>
      <c r="AI10367" t="s">
        <v>38</v>
      </c>
      <c r="AJ10367" t="s">
        <v>38</v>
      </c>
      <c r="AK10367" t="s">
        <v>38</v>
      </c>
      <c r="AL10367">
        <v>126.994393300917</v>
      </c>
      <c r="AM10367">
        <v>37.540444779331501</v>
      </c>
      <c r="AN10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80962").cafeNm("구타오쥬스").brchNm("").indsSclsNm("커피전문점/카페/다방").bldNm("").rdnmAdr("서울특별시 용산구 회나무로 71").point(geometryFactory.createPoint( new Coordinate(126.994393300917,37.5404447793315) )).build());</v>
      </c>
    </row>
    <row r="10368" spans="1:40" hidden="1" x14ac:dyDescent="0.45">
      <c r="A10368">
        <v>16280914</v>
      </c>
      <c r="B10368" t="s">
        <v>48862</v>
      </c>
      <c r="C10368" t="s">
        <v>38</v>
      </c>
      <c r="D10368" t="s">
        <v>59</v>
      </c>
      <c r="E10368" t="s">
        <v>60</v>
      </c>
      <c r="F10368" t="s">
        <v>136</v>
      </c>
      <c r="G10368" t="s">
        <v>137</v>
      </c>
      <c r="H10368" t="s">
        <v>138</v>
      </c>
      <c r="I10368" t="s">
        <v>139</v>
      </c>
      <c r="J10368" t="s">
        <v>140</v>
      </c>
      <c r="K10368" t="s">
        <v>141</v>
      </c>
      <c r="L10368">
        <v>11</v>
      </c>
      <c r="M10368" t="s">
        <v>40</v>
      </c>
      <c r="N10368">
        <v>11230</v>
      </c>
      <c r="O10368" t="s">
        <v>439</v>
      </c>
      <c r="P10368">
        <v>1123066000</v>
      </c>
      <c r="Q10368" t="s">
        <v>793</v>
      </c>
      <c r="R10368">
        <v>1123010600</v>
      </c>
      <c r="S10368" t="s">
        <v>794</v>
      </c>
      <c r="T10368">
        <v>1.12301060010365E+18</v>
      </c>
      <c r="U10368">
        <v>1</v>
      </c>
      <c r="V10368" t="s">
        <v>44</v>
      </c>
      <c r="W10368">
        <v>365</v>
      </c>
      <c r="X10368">
        <v>7</v>
      </c>
      <c r="Y10368" t="s">
        <v>48863</v>
      </c>
      <c r="Z10368">
        <v>112303105012</v>
      </c>
      <c r="AA10368" t="s">
        <v>1149</v>
      </c>
      <c r="AB10368">
        <v>92</v>
      </c>
      <c r="AD10368">
        <v>1.12301060010365E+24</v>
      </c>
      <c r="AE10368" t="s">
        <v>5857</v>
      </c>
      <c r="AF10368" t="s">
        <v>13676</v>
      </c>
      <c r="AG10368">
        <v>130840</v>
      </c>
      <c r="AH10368">
        <v>2639</v>
      </c>
      <c r="AI10368" t="s">
        <v>38</v>
      </c>
      <c r="AJ10368" t="s">
        <v>38</v>
      </c>
      <c r="AK10368" t="s">
        <v>38</v>
      </c>
      <c r="AL10368">
        <v>127.069821997029</v>
      </c>
      <c r="AM10368">
        <v>37.568806353648498</v>
      </c>
      <c r="AN10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80914").cafeNm("양궁카페로빈훗").brchNm("").indsSclsNm("커피전문점/카페/다방").bldNm("화성빌딩").rdnmAdr("서울특별시 동대문구 장한로 92").point(geometryFactory.createPoint( new Coordinate(127.069821997029,37.5688063536485) )).build());</v>
      </c>
    </row>
    <row r="10369" spans="1:40" hidden="1" x14ac:dyDescent="0.45">
      <c r="A10369">
        <v>16280872</v>
      </c>
      <c r="B10369" t="s">
        <v>9302</v>
      </c>
      <c r="C10369" t="s">
        <v>2455</v>
      </c>
      <c r="D10369" t="s">
        <v>59</v>
      </c>
      <c r="E10369" t="s">
        <v>60</v>
      </c>
      <c r="F10369" t="s">
        <v>136</v>
      </c>
      <c r="G10369" t="s">
        <v>137</v>
      </c>
      <c r="H10369" t="s">
        <v>138</v>
      </c>
      <c r="I10369" t="s">
        <v>139</v>
      </c>
      <c r="J10369" t="s">
        <v>140</v>
      </c>
      <c r="K10369" t="s">
        <v>141</v>
      </c>
      <c r="L10369">
        <v>11</v>
      </c>
      <c r="M10369" t="s">
        <v>40</v>
      </c>
      <c r="N10369">
        <v>11110</v>
      </c>
      <c r="O10369" t="s">
        <v>49</v>
      </c>
      <c r="P10369">
        <v>1111063000</v>
      </c>
      <c r="Q10369" t="s">
        <v>511</v>
      </c>
      <c r="R10369">
        <v>1111016300</v>
      </c>
      <c r="S10369" t="s">
        <v>1851</v>
      </c>
      <c r="T10369">
        <v>1.11101630010398E+18</v>
      </c>
      <c r="U10369">
        <v>1</v>
      </c>
      <c r="V10369" t="s">
        <v>44</v>
      </c>
      <c r="W10369">
        <v>398</v>
      </c>
      <c r="X10369">
        <v>2</v>
      </c>
      <c r="Y10369" t="s">
        <v>48864</v>
      </c>
      <c r="Z10369">
        <v>111103005001</v>
      </c>
      <c r="AA10369" t="s">
        <v>5353</v>
      </c>
      <c r="AB10369">
        <v>401</v>
      </c>
      <c r="AD10369">
        <v>1.11101630010398E+24</v>
      </c>
      <c r="AE10369" t="s">
        <v>38</v>
      </c>
      <c r="AF10369" t="s">
        <v>48865</v>
      </c>
      <c r="AG10369">
        <v>110836</v>
      </c>
      <c r="AH10369">
        <v>3195</v>
      </c>
      <c r="AI10369" t="s">
        <v>38</v>
      </c>
      <c r="AJ10369" t="s">
        <v>38</v>
      </c>
      <c r="AK10369" t="s">
        <v>38</v>
      </c>
      <c r="AL10369">
        <v>127.001645973302</v>
      </c>
      <c r="AM10369">
        <v>37.570186736174001</v>
      </c>
      <c r="AN10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80872").cafeNm("할리스커피").brchNm("종로5가점").indsSclsNm("커피전문점/카페/다방").bldNm("").rdnmAdr("서울특별시 종로구 동호로 401").point(geometryFactory.createPoint( new Coordinate(127.001645973302,37.570186736174) )).build());</v>
      </c>
    </row>
    <row r="10370" spans="1:40" hidden="1" x14ac:dyDescent="0.45">
      <c r="A10370">
        <v>16277418</v>
      </c>
      <c r="B10370" t="s">
        <v>48866</v>
      </c>
      <c r="C10370" t="s">
        <v>38</v>
      </c>
      <c r="D10370" t="s">
        <v>59</v>
      </c>
      <c r="E10370" t="s">
        <v>60</v>
      </c>
      <c r="F10370" t="s">
        <v>136</v>
      </c>
      <c r="G10370" t="s">
        <v>137</v>
      </c>
      <c r="H10370" t="s">
        <v>138</v>
      </c>
      <c r="I10370" t="s">
        <v>139</v>
      </c>
      <c r="J10370" t="s">
        <v>140</v>
      </c>
      <c r="K10370" t="s">
        <v>141</v>
      </c>
      <c r="L10370">
        <v>11</v>
      </c>
      <c r="M10370" t="s">
        <v>40</v>
      </c>
      <c r="N10370">
        <v>11650</v>
      </c>
      <c r="O10370" t="s">
        <v>61</v>
      </c>
      <c r="P10370">
        <v>1165052000</v>
      </c>
      <c r="Q10370" t="s">
        <v>411</v>
      </c>
      <c r="R10370">
        <v>1165010800</v>
      </c>
      <c r="S10370" t="s">
        <v>71</v>
      </c>
      <c r="T10370">
        <v>1.16501080011357E+18</v>
      </c>
      <c r="U10370">
        <v>1</v>
      </c>
      <c r="V10370" t="s">
        <v>44</v>
      </c>
      <c r="W10370">
        <v>1357</v>
      </c>
      <c r="X10370">
        <v>66</v>
      </c>
      <c r="Y10370" t="s">
        <v>36020</v>
      </c>
      <c r="Z10370">
        <v>116502102001</v>
      </c>
      <c r="AA10370" t="s">
        <v>870</v>
      </c>
      <c r="AB10370">
        <v>275</v>
      </c>
      <c r="AD10370">
        <v>1.16501080011357E+24</v>
      </c>
      <c r="AE10370" t="s">
        <v>36021</v>
      </c>
      <c r="AF10370" t="s">
        <v>36022</v>
      </c>
      <c r="AG10370">
        <v>137862</v>
      </c>
      <c r="AH10370">
        <v>6729</v>
      </c>
      <c r="AI10370" t="s">
        <v>38</v>
      </c>
      <c r="AJ10370" t="s">
        <v>8140</v>
      </c>
      <c r="AK10370" t="s">
        <v>38</v>
      </c>
      <c r="AL10370">
        <v>127.031972707788</v>
      </c>
      <c r="AM10370">
        <v>37.487894043478597</v>
      </c>
      <c r="AN10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7418").cafeNm("쿠오레에스프레소").brchNm("").indsSclsNm("커피전문점/카페/다방").bldNm("강남MAINTOWER").rdnmAdr("서울특별시 서초구 강남대로 275").point(geometryFactory.createPoint( new Coordinate(127.031972707788,37.4878940434786) )).build());</v>
      </c>
    </row>
    <row r="10371" spans="1:40" hidden="1" x14ac:dyDescent="0.45">
      <c r="A10371">
        <v>23213680</v>
      </c>
      <c r="B10371" t="s">
        <v>4436</v>
      </c>
      <c r="C10371" t="s">
        <v>48867</v>
      </c>
      <c r="D10371" t="s">
        <v>59</v>
      </c>
      <c r="E10371" t="s">
        <v>60</v>
      </c>
      <c r="F10371" t="s">
        <v>136</v>
      </c>
      <c r="G10371" t="s">
        <v>137</v>
      </c>
      <c r="H10371" t="s">
        <v>138</v>
      </c>
      <c r="I10371" t="s">
        <v>139</v>
      </c>
      <c r="J10371" t="s">
        <v>140</v>
      </c>
      <c r="K10371" t="s">
        <v>141</v>
      </c>
      <c r="L10371">
        <v>11</v>
      </c>
      <c r="M10371" t="s">
        <v>40</v>
      </c>
      <c r="N10371">
        <v>11410</v>
      </c>
      <c r="O10371" t="s">
        <v>127</v>
      </c>
      <c r="P10371">
        <v>1141064000</v>
      </c>
      <c r="Q10371" t="s">
        <v>174</v>
      </c>
      <c r="R10371">
        <v>1141011100</v>
      </c>
      <c r="S10371" t="s">
        <v>175</v>
      </c>
      <c r="T10371">
        <v>1.1410111001028701E+18</v>
      </c>
      <c r="U10371">
        <v>1</v>
      </c>
      <c r="V10371" t="s">
        <v>44</v>
      </c>
      <c r="W10371">
        <v>287</v>
      </c>
      <c r="X10371">
        <v>89</v>
      </c>
      <c r="Y10371" t="s">
        <v>2938</v>
      </c>
      <c r="Z10371">
        <v>114103112002</v>
      </c>
      <c r="AA10371" t="s">
        <v>2939</v>
      </c>
      <c r="AB10371">
        <v>38</v>
      </c>
      <c r="AD10371">
        <v>1.1410111001028701E+24</v>
      </c>
      <c r="AE10371" t="s">
        <v>2940</v>
      </c>
      <c r="AF10371" t="s">
        <v>2941</v>
      </c>
      <c r="AG10371">
        <v>120742</v>
      </c>
      <c r="AH10371">
        <v>3617</v>
      </c>
      <c r="AI10371" t="s">
        <v>38</v>
      </c>
      <c r="AJ10371" t="s">
        <v>46</v>
      </c>
      <c r="AK10371" t="s">
        <v>38</v>
      </c>
      <c r="AL10371">
        <v>126.94773912769</v>
      </c>
      <c r="AM10371">
        <v>37.597560574582801</v>
      </c>
      <c r="AN10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3680").cafeNm("그라찌에").brchNm("서울간호대점").indsSclsNm("커피전문점/카페/다방").bldNm("서울여자간호대학").rdnmAdr("서울특별시 서대문구 간호대로 38").point(geometryFactory.createPoint( new Coordinate(126.94773912769,37.5975605745828) )).build());</v>
      </c>
    </row>
    <row r="10372" spans="1:40" hidden="1" x14ac:dyDescent="0.45">
      <c r="A10372">
        <v>23301223</v>
      </c>
      <c r="B10372" t="s">
        <v>35181</v>
      </c>
      <c r="C10372" t="s">
        <v>38</v>
      </c>
      <c r="D10372" t="s">
        <v>59</v>
      </c>
      <c r="E10372" t="s">
        <v>60</v>
      </c>
      <c r="F10372" t="s">
        <v>136</v>
      </c>
      <c r="G10372" t="s">
        <v>137</v>
      </c>
      <c r="H10372" t="s">
        <v>138</v>
      </c>
      <c r="I10372" t="s">
        <v>139</v>
      </c>
      <c r="J10372" t="s">
        <v>140</v>
      </c>
      <c r="K10372" t="s">
        <v>141</v>
      </c>
      <c r="L10372">
        <v>11</v>
      </c>
      <c r="M10372" t="s">
        <v>40</v>
      </c>
      <c r="N10372">
        <v>11215</v>
      </c>
      <c r="O10372" t="s">
        <v>166</v>
      </c>
      <c r="P10372">
        <v>1121577000</v>
      </c>
      <c r="Q10372" t="s">
        <v>167</v>
      </c>
      <c r="R10372">
        <v>1121510100</v>
      </c>
      <c r="S10372" t="s">
        <v>168</v>
      </c>
      <c r="T10372">
        <v>1.12151010010074E+18</v>
      </c>
      <c r="U10372">
        <v>1</v>
      </c>
      <c r="V10372" t="s">
        <v>44</v>
      </c>
      <c r="W10372">
        <v>74</v>
      </c>
      <c r="X10372">
        <v>1</v>
      </c>
      <c r="Y10372" t="s">
        <v>37613</v>
      </c>
      <c r="Z10372">
        <v>112154112109</v>
      </c>
      <c r="AA10372" t="s">
        <v>25436</v>
      </c>
      <c r="AB10372">
        <v>4</v>
      </c>
      <c r="AD10372">
        <v>1.12151010010074E+24</v>
      </c>
      <c r="AE10372" t="s">
        <v>38</v>
      </c>
      <c r="AF10372" t="s">
        <v>37614</v>
      </c>
      <c r="AG10372">
        <v>143220</v>
      </c>
      <c r="AH10372">
        <v>4947</v>
      </c>
      <c r="AI10372" t="s">
        <v>38</v>
      </c>
      <c r="AJ10372" t="s">
        <v>46</v>
      </c>
      <c r="AK10372" t="s">
        <v>38</v>
      </c>
      <c r="AL10372">
        <v>127.0947666636</v>
      </c>
      <c r="AM10372">
        <v>37.559836585609098</v>
      </c>
      <c r="AN10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01223").cafeNm("카페긴고랑길").brchNm("").indsSclsNm("커피전문점/카페/다방").bldNm("").rdnmAdr("서울특별시 광진구 긴고랑로44길 4").point(geometryFactory.createPoint( new Coordinate(127.0947666636,37.5598365856091) )).build());</v>
      </c>
    </row>
    <row r="10373" spans="1:40" hidden="1" x14ac:dyDescent="0.45">
      <c r="A10373">
        <v>21887266</v>
      </c>
      <c r="B10373" t="s">
        <v>48869</v>
      </c>
      <c r="C10373" t="s">
        <v>38</v>
      </c>
      <c r="D10373" t="s">
        <v>59</v>
      </c>
      <c r="E10373" t="s">
        <v>60</v>
      </c>
      <c r="F10373" t="s">
        <v>136</v>
      </c>
      <c r="G10373" t="s">
        <v>137</v>
      </c>
      <c r="H10373" t="s">
        <v>138</v>
      </c>
      <c r="I10373" t="s">
        <v>139</v>
      </c>
      <c r="J10373" t="s">
        <v>140</v>
      </c>
      <c r="K10373" t="s">
        <v>141</v>
      </c>
      <c r="L10373">
        <v>11</v>
      </c>
      <c r="M10373" t="s">
        <v>40</v>
      </c>
      <c r="N10373">
        <v>11440</v>
      </c>
      <c r="O10373" t="s">
        <v>80</v>
      </c>
      <c r="P10373">
        <v>1144074000</v>
      </c>
      <c r="Q10373" t="s">
        <v>1574</v>
      </c>
      <c r="R10373">
        <v>1144012700</v>
      </c>
      <c r="S10373" t="s">
        <v>1574</v>
      </c>
      <c r="T10373">
        <v>1.14401270011605E+18</v>
      </c>
      <c r="U10373">
        <v>1</v>
      </c>
      <c r="V10373" t="s">
        <v>44</v>
      </c>
      <c r="W10373">
        <v>1605</v>
      </c>
      <c r="Y10373" t="s">
        <v>3831</v>
      </c>
      <c r="Z10373">
        <v>114403113019</v>
      </c>
      <c r="AA10373" t="s">
        <v>2925</v>
      </c>
      <c r="AB10373">
        <v>396</v>
      </c>
      <c r="AD10373">
        <v>1.14401270010224E+24</v>
      </c>
      <c r="AE10373" t="s">
        <v>3832</v>
      </c>
      <c r="AF10373" t="s">
        <v>3833</v>
      </c>
      <c r="AG10373">
        <v>121904</v>
      </c>
      <c r="AH10373">
        <v>3925</v>
      </c>
      <c r="AI10373" t="s">
        <v>38</v>
      </c>
      <c r="AJ10373" t="s">
        <v>154</v>
      </c>
      <c r="AK10373" t="s">
        <v>38</v>
      </c>
      <c r="AL10373">
        <v>126.88981240959799</v>
      </c>
      <c r="AM10373">
        <v>37.579486806263802</v>
      </c>
      <c r="AN10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7266").cafeNm("카페컬리넌").brchNm("").indsSclsNm("커피전문점/카페/다방").bldNm("누리꿈스퀘어").rdnmAdr("서울특별시 마포구 월드컵북로 396").point(geometryFactory.createPoint( new Coordinate(126.889812409598,37.5794868062638) )).build());</v>
      </c>
    </row>
    <row r="10374" spans="1:40" hidden="1" x14ac:dyDescent="0.45">
      <c r="A10374">
        <v>21872420</v>
      </c>
      <c r="B10374" t="s">
        <v>48870</v>
      </c>
      <c r="C10374" t="s">
        <v>38</v>
      </c>
      <c r="D10374" t="s">
        <v>59</v>
      </c>
      <c r="E10374" t="s">
        <v>60</v>
      </c>
      <c r="F10374" t="s">
        <v>136</v>
      </c>
      <c r="G10374" t="s">
        <v>137</v>
      </c>
      <c r="H10374" t="s">
        <v>138</v>
      </c>
      <c r="I10374" t="s">
        <v>139</v>
      </c>
      <c r="J10374" t="s">
        <v>140</v>
      </c>
      <c r="K10374" t="s">
        <v>141</v>
      </c>
      <c r="L10374">
        <v>11</v>
      </c>
      <c r="M10374" t="s">
        <v>40</v>
      </c>
      <c r="N10374">
        <v>11680</v>
      </c>
      <c r="O10374" t="s">
        <v>73</v>
      </c>
      <c r="P10374">
        <v>1168063000</v>
      </c>
      <c r="Q10374" t="s">
        <v>503</v>
      </c>
      <c r="R10374">
        <v>1168010600</v>
      </c>
      <c r="S10374" t="s">
        <v>450</v>
      </c>
      <c r="T10374">
        <v>1.16801060010896E+18</v>
      </c>
      <c r="U10374">
        <v>1</v>
      </c>
      <c r="V10374" t="s">
        <v>44</v>
      </c>
      <c r="W10374">
        <v>896</v>
      </c>
      <c r="X10374">
        <v>36</v>
      </c>
      <c r="Y10374" t="s">
        <v>37018</v>
      </c>
      <c r="Z10374">
        <v>116804166495</v>
      </c>
      <c r="AA10374" t="s">
        <v>651</v>
      </c>
      <c r="AB10374">
        <v>42</v>
      </c>
      <c r="AD10374">
        <v>1.16801060010896E+24</v>
      </c>
      <c r="AE10374" t="s">
        <v>38</v>
      </c>
      <c r="AF10374" t="s">
        <v>37019</v>
      </c>
      <c r="AG10374">
        <v>135280</v>
      </c>
      <c r="AH10374">
        <v>6197</v>
      </c>
      <c r="AI10374" t="s">
        <v>38</v>
      </c>
      <c r="AJ10374" t="s">
        <v>38</v>
      </c>
      <c r="AK10374" t="s">
        <v>38</v>
      </c>
      <c r="AL10374">
        <v>127.05309654497201</v>
      </c>
      <c r="AM10374">
        <v>37.503941866680101</v>
      </c>
      <c r="AN10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72420").cafeNm("카페호메이").brchNm("").indsSclsNm("커피전문점/카페/다방").bldNm("").rdnmAdr("서울특별시 강남구 선릉로86길 42").point(geometryFactory.createPoint( new Coordinate(127.053096544972,37.5039418666801) )).build());</v>
      </c>
    </row>
    <row r="10375" spans="1:40" hidden="1" x14ac:dyDescent="0.45">
      <c r="A10375">
        <v>22792888</v>
      </c>
      <c r="B10375" t="s">
        <v>48871</v>
      </c>
      <c r="C10375" t="s">
        <v>815</v>
      </c>
      <c r="D10375" t="s">
        <v>59</v>
      </c>
      <c r="E10375" t="s">
        <v>60</v>
      </c>
      <c r="F10375" t="s">
        <v>136</v>
      </c>
      <c r="G10375" t="s">
        <v>137</v>
      </c>
      <c r="H10375" t="s">
        <v>138</v>
      </c>
      <c r="I10375" t="s">
        <v>139</v>
      </c>
      <c r="J10375" t="s">
        <v>140</v>
      </c>
      <c r="K10375" t="s">
        <v>141</v>
      </c>
      <c r="L10375">
        <v>11</v>
      </c>
      <c r="M10375" t="s">
        <v>40</v>
      </c>
      <c r="N10375">
        <v>11410</v>
      </c>
      <c r="O10375" t="s">
        <v>127</v>
      </c>
      <c r="P10375">
        <v>1141058500</v>
      </c>
      <c r="Q10375" t="s">
        <v>128</v>
      </c>
      <c r="R10375">
        <v>1141011600</v>
      </c>
      <c r="S10375" t="s">
        <v>812</v>
      </c>
      <c r="T10375">
        <v>1.1410116001003E+18</v>
      </c>
      <c r="U10375">
        <v>1</v>
      </c>
      <c r="V10375" t="s">
        <v>44</v>
      </c>
      <c r="W10375">
        <v>30</v>
      </c>
      <c r="X10375">
        <v>33</v>
      </c>
      <c r="Y10375" t="s">
        <v>813</v>
      </c>
      <c r="Z10375">
        <v>114103005057</v>
      </c>
      <c r="AA10375" t="s">
        <v>814</v>
      </c>
      <c r="AB10375">
        <v>83</v>
      </c>
      <c r="AD10375">
        <v>1.1410116001003001E+24</v>
      </c>
      <c r="AE10375" t="s">
        <v>815</v>
      </c>
      <c r="AF10375" t="s">
        <v>816</v>
      </c>
      <c r="AG10375">
        <v>120706</v>
      </c>
      <c r="AH10375">
        <v>3789</v>
      </c>
      <c r="AI10375" t="s">
        <v>38</v>
      </c>
      <c r="AJ10375" t="s">
        <v>46</v>
      </c>
      <c r="AK10375" t="s">
        <v>38</v>
      </c>
      <c r="AL10375">
        <v>126.935827820491</v>
      </c>
      <c r="AM10375">
        <v>37.556069154454001</v>
      </c>
      <c r="AN10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92888").cafeNm("공차현대백화점신촌점").brchNm("현대백화점신촌점").indsSclsNm("커피전문점/카페/다방").bldNm("현대백화점신촌점").rdnmAdr("서울특별시 서대문구 신촌로 83").point(geometryFactory.createPoint( new Coordinate(126.935827820491,37.556069154454) )).build());</v>
      </c>
    </row>
    <row r="10376" spans="1:40" hidden="1" x14ac:dyDescent="0.45">
      <c r="A10376">
        <v>21873548</v>
      </c>
      <c r="B10376" t="s">
        <v>48872</v>
      </c>
      <c r="C10376" t="s">
        <v>38</v>
      </c>
      <c r="D10376" t="s">
        <v>59</v>
      </c>
      <c r="E10376" t="s">
        <v>60</v>
      </c>
      <c r="F10376" t="s">
        <v>136</v>
      </c>
      <c r="G10376" t="s">
        <v>137</v>
      </c>
      <c r="H10376" t="s">
        <v>138</v>
      </c>
      <c r="I10376" t="s">
        <v>139</v>
      </c>
      <c r="J10376" t="s">
        <v>140</v>
      </c>
      <c r="K10376" t="s">
        <v>141</v>
      </c>
      <c r="L10376">
        <v>11</v>
      </c>
      <c r="M10376" t="s">
        <v>40</v>
      </c>
      <c r="N10376">
        <v>11440</v>
      </c>
      <c r="O10376" t="s">
        <v>80</v>
      </c>
      <c r="P10376">
        <v>1144066000</v>
      </c>
      <c r="Q10376" t="s">
        <v>102</v>
      </c>
      <c r="R10376">
        <v>1144012000</v>
      </c>
      <c r="S10376" t="s">
        <v>102</v>
      </c>
      <c r="T10376">
        <v>1.14401200010328E+18</v>
      </c>
      <c r="U10376">
        <v>1</v>
      </c>
      <c r="V10376" t="s">
        <v>44</v>
      </c>
      <c r="W10376">
        <v>328</v>
      </c>
      <c r="X10376">
        <v>28</v>
      </c>
      <c r="Y10376" t="s">
        <v>48873</v>
      </c>
      <c r="Z10376">
        <v>114404139466</v>
      </c>
      <c r="AA10376" t="s">
        <v>1752</v>
      </c>
      <c r="AB10376">
        <v>48</v>
      </c>
      <c r="AC10376">
        <v>14</v>
      </c>
      <c r="AD10376">
        <v>1.1440120001032801E+24</v>
      </c>
      <c r="AE10376" t="s">
        <v>48874</v>
      </c>
      <c r="AF10376" t="s">
        <v>48875</v>
      </c>
      <c r="AG10376">
        <v>121836</v>
      </c>
      <c r="AH10376">
        <v>4052</v>
      </c>
      <c r="AI10376" t="s">
        <v>38</v>
      </c>
      <c r="AJ10376" t="s">
        <v>46</v>
      </c>
      <c r="AK10376" t="s">
        <v>38</v>
      </c>
      <c r="AL10376">
        <v>126.92779311197999</v>
      </c>
      <c r="AM10376">
        <v>37.555996461046199</v>
      </c>
      <c r="AN10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73548").cafeNm("카페옹끌").brchNm("").indsSclsNm("커피전문점/카페/다방").bldNm("서교타운").rdnmAdr("서울특별시 마포구 와우산로29길 48-14").point(geometryFactory.createPoint( new Coordinate(126.92779311198,37.5559964610462) )).build());</v>
      </c>
    </row>
    <row r="10377" spans="1:40" hidden="1" x14ac:dyDescent="0.45">
      <c r="A10377">
        <v>26204471</v>
      </c>
      <c r="B10377" t="s">
        <v>39421</v>
      </c>
      <c r="C10377" t="s">
        <v>38</v>
      </c>
      <c r="D10377" t="s">
        <v>59</v>
      </c>
      <c r="E10377" t="s">
        <v>60</v>
      </c>
      <c r="F10377" t="s">
        <v>136</v>
      </c>
      <c r="G10377" t="s">
        <v>137</v>
      </c>
      <c r="H10377" t="s">
        <v>138</v>
      </c>
      <c r="I10377" t="s">
        <v>139</v>
      </c>
      <c r="J10377" t="s">
        <v>140</v>
      </c>
      <c r="K10377" t="s">
        <v>141</v>
      </c>
      <c r="L10377">
        <v>11</v>
      </c>
      <c r="M10377" t="s">
        <v>40</v>
      </c>
      <c r="N10377">
        <v>11710</v>
      </c>
      <c r="O10377" t="s">
        <v>54</v>
      </c>
      <c r="P10377">
        <v>1171071000</v>
      </c>
      <c r="Q10377" t="s">
        <v>798</v>
      </c>
      <c r="R10377">
        <v>1171010200</v>
      </c>
      <c r="S10377" t="s">
        <v>799</v>
      </c>
      <c r="T10377">
        <v>1.1710102001000699E+18</v>
      </c>
      <c r="U10377">
        <v>1</v>
      </c>
      <c r="V10377" t="s">
        <v>44</v>
      </c>
      <c r="W10377">
        <v>7</v>
      </c>
      <c r="Y10377" t="s">
        <v>3894</v>
      </c>
      <c r="Z10377">
        <v>117104169554</v>
      </c>
      <c r="AA10377" t="s">
        <v>3895</v>
      </c>
      <c r="AB10377">
        <v>104</v>
      </c>
      <c r="AD10377">
        <v>1.17101020010007E+24</v>
      </c>
      <c r="AE10377" t="s">
        <v>7262</v>
      </c>
      <c r="AF10377" t="s">
        <v>3897</v>
      </c>
      <c r="AG10377">
        <v>138796</v>
      </c>
      <c r="AH10377">
        <v>5504</v>
      </c>
      <c r="AI10377" t="s">
        <v>341</v>
      </c>
      <c r="AJ10377" t="s">
        <v>46</v>
      </c>
      <c r="AK10377" t="s">
        <v>38</v>
      </c>
      <c r="AL10377">
        <v>127.10201443594499</v>
      </c>
      <c r="AM10377">
        <v>37.518001931024301</v>
      </c>
      <c r="AN10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04471").cafeNm("비니비니").brchNm("").indsSclsNm("커피전문점/카페/다방").bldNm("장미아파트비상가").rdnmAdr("서울특별시 송파구 올림픽로35길 104").point(geometryFactory.createPoint( new Coordinate(127.102014435945,37.5180019310243) )).build());</v>
      </c>
    </row>
    <row r="10378" spans="1:40" hidden="1" x14ac:dyDescent="0.45">
      <c r="A10378">
        <v>20819711</v>
      </c>
      <c r="B10378" t="s">
        <v>48878</v>
      </c>
      <c r="C10378" t="s">
        <v>38</v>
      </c>
      <c r="D10378" t="s">
        <v>59</v>
      </c>
      <c r="E10378" t="s">
        <v>60</v>
      </c>
      <c r="F10378" t="s">
        <v>136</v>
      </c>
      <c r="G10378" t="s">
        <v>137</v>
      </c>
      <c r="H10378" t="s">
        <v>138</v>
      </c>
      <c r="I10378" t="s">
        <v>139</v>
      </c>
      <c r="J10378" t="s">
        <v>140</v>
      </c>
      <c r="K10378" t="s">
        <v>141</v>
      </c>
      <c r="L10378">
        <v>11</v>
      </c>
      <c r="M10378" t="s">
        <v>40</v>
      </c>
      <c r="N10378">
        <v>11470</v>
      </c>
      <c r="O10378" t="s">
        <v>114</v>
      </c>
      <c r="P10378">
        <v>1147064000</v>
      </c>
      <c r="Q10378" t="s">
        <v>170</v>
      </c>
      <c r="R10378">
        <v>1147010100</v>
      </c>
      <c r="S10378" t="s">
        <v>171</v>
      </c>
      <c r="T10378">
        <v>1.14701010011191E+18</v>
      </c>
      <c r="U10378">
        <v>1</v>
      </c>
      <c r="V10378" t="s">
        <v>44</v>
      </c>
      <c r="W10378">
        <v>1191</v>
      </c>
      <c r="X10378">
        <v>12</v>
      </c>
      <c r="Y10378" t="s">
        <v>48879</v>
      </c>
      <c r="Z10378">
        <v>114704142381</v>
      </c>
      <c r="AA10378" t="s">
        <v>22614</v>
      </c>
      <c r="AB10378">
        <v>8</v>
      </c>
      <c r="AC10378">
        <v>5</v>
      </c>
      <c r="AD10378">
        <v>1.14701010011191E+24</v>
      </c>
      <c r="AE10378" t="s">
        <v>38</v>
      </c>
      <c r="AF10378" t="s">
        <v>48880</v>
      </c>
      <c r="AG10378">
        <v>158070</v>
      </c>
      <c r="AH10378">
        <v>8058</v>
      </c>
      <c r="AI10378" t="s">
        <v>38</v>
      </c>
      <c r="AJ10378" t="s">
        <v>46</v>
      </c>
      <c r="AK10378" t="s">
        <v>38</v>
      </c>
      <c r="AL10378">
        <v>126.851697289927</v>
      </c>
      <c r="AM10378">
        <v>37.520942396581198</v>
      </c>
      <c r="AN10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19711").cafeNm("로스터리").brchNm("").indsSclsNm("커피전문점/카페/다방").bldNm("").rdnmAdr("서울특별시 양천구 중앙로45길 8-5").point(geometryFactory.createPoint( new Coordinate(126.851697289927,37.5209423965812) )).build());</v>
      </c>
    </row>
    <row r="10379" spans="1:40" hidden="1" x14ac:dyDescent="0.45">
      <c r="A10379">
        <v>22063003</v>
      </c>
      <c r="B10379" t="s">
        <v>48881</v>
      </c>
      <c r="C10379" t="s">
        <v>9094</v>
      </c>
      <c r="D10379" t="s">
        <v>59</v>
      </c>
      <c r="E10379" t="s">
        <v>60</v>
      </c>
      <c r="F10379" t="s">
        <v>136</v>
      </c>
      <c r="G10379" t="s">
        <v>137</v>
      </c>
      <c r="H10379" t="s">
        <v>138</v>
      </c>
      <c r="I10379" t="s">
        <v>139</v>
      </c>
      <c r="J10379" t="s">
        <v>140</v>
      </c>
      <c r="K10379" t="s">
        <v>141</v>
      </c>
      <c r="L10379">
        <v>11</v>
      </c>
      <c r="M10379" t="s">
        <v>40</v>
      </c>
      <c r="N10379">
        <v>11110</v>
      </c>
      <c r="O10379" t="s">
        <v>49</v>
      </c>
      <c r="P10379">
        <v>1111056000</v>
      </c>
      <c r="Q10379" t="s">
        <v>317</v>
      </c>
      <c r="R10379">
        <v>1111018300</v>
      </c>
      <c r="S10379" t="s">
        <v>317</v>
      </c>
      <c r="T10379">
        <v>1.11101830010231E+18</v>
      </c>
      <c r="U10379">
        <v>1</v>
      </c>
      <c r="V10379" t="s">
        <v>44</v>
      </c>
      <c r="W10379">
        <v>231</v>
      </c>
      <c r="Y10379" t="s">
        <v>18727</v>
      </c>
      <c r="Z10379">
        <v>111104100486</v>
      </c>
      <c r="AA10379" t="s">
        <v>18728</v>
      </c>
      <c r="AB10379">
        <v>2</v>
      </c>
      <c r="AD10379">
        <v>1.11101830010231E+24</v>
      </c>
      <c r="AE10379" t="s">
        <v>18729</v>
      </c>
      <c r="AF10379" t="s">
        <v>18730</v>
      </c>
      <c r="AG10379">
        <v>110847</v>
      </c>
      <c r="AH10379">
        <v>3011</v>
      </c>
      <c r="AI10379" t="s">
        <v>38</v>
      </c>
      <c r="AJ10379" t="s">
        <v>38</v>
      </c>
      <c r="AK10379" t="s">
        <v>38</v>
      </c>
      <c r="AL10379">
        <v>126.967050874348</v>
      </c>
      <c r="AM10379">
        <v>37.605471069462801</v>
      </c>
      <c r="AN10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63003").cafeNm("까페데베르").brchNm("평창점").indsSclsNm("커피전문점/카페/다방").bldNm("하정빌딩").rdnmAdr("서울특별시 종로구 평창10길 2").point(geometryFactory.createPoint( new Coordinate(126.967050874348,37.6054710694628) )).build());</v>
      </c>
    </row>
    <row r="10380" spans="1:40" hidden="1" x14ac:dyDescent="0.45">
      <c r="A10380">
        <v>22105579</v>
      </c>
      <c r="B10380" t="s">
        <v>48882</v>
      </c>
      <c r="C10380" t="s">
        <v>11308</v>
      </c>
      <c r="D10380" t="s">
        <v>59</v>
      </c>
      <c r="E10380" t="s">
        <v>60</v>
      </c>
      <c r="F10380" t="s">
        <v>136</v>
      </c>
      <c r="G10380" t="s">
        <v>137</v>
      </c>
      <c r="H10380" t="s">
        <v>138</v>
      </c>
      <c r="I10380" t="s">
        <v>139</v>
      </c>
      <c r="J10380" t="s">
        <v>140</v>
      </c>
      <c r="K10380" t="s">
        <v>141</v>
      </c>
      <c r="L10380">
        <v>11</v>
      </c>
      <c r="M10380" t="s">
        <v>40</v>
      </c>
      <c r="N10380">
        <v>11680</v>
      </c>
      <c r="O10380" t="s">
        <v>73</v>
      </c>
      <c r="P10380">
        <v>1168054500</v>
      </c>
      <c r="Q10380" t="s">
        <v>74</v>
      </c>
      <c r="R10380">
        <v>1168010700</v>
      </c>
      <c r="S10380" t="s">
        <v>75</v>
      </c>
      <c r="T10380">
        <v>1.1680107001065101E+18</v>
      </c>
      <c r="U10380">
        <v>1</v>
      </c>
      <c r="V10380" t="s">
        <v>44</v>
      </c>
      <c r="W10380">
        <v>651</v>
      </c>
      <c r="X10380">
        <v>4</v>
      </c>
      <c r="Y10380" t="s">
        <v>29888</v>
      </c>
      <c r="Z10380">
        <v>116804166277</v>
      </c>
      <c r="AA10380" t="s">
        <v>6581</v>
      </c>
      <c r="AB10380">
        <v>10</v>
      </c>
      <c r="AC10380">
        <v>4</v>
      </c>
      <c r="AD10380">
        <v>1.16801070010651E+24</v>
      </c>
      <c r="AE10380" t="s">
        <v>38</v>
      </c>
      <c r="AF10380" t="s">
        <v>29889</v>
      </c>
      <c r="AG10380">
        <v>135897</v>
      </c>
      <c r="AH10380">
        <v>6021</v>
      </c>
      <c r="AI10380" t="s">
        <v>38</v>
      </c>
      <c r="AJ10380" t="s">
        <v>46</v>
      </c>
      <c r="AK10380" t="s">
        <v>38</v>
      </c>
      <c r="AL10380">
        <v>127.036144403222</v>
      </c>
      <c r="AM10380">
        <v>37.523150377995897</v>
      </c>
      <c r="AN10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105579").cafeNm("세시셀라도산공원점").brchNm("도산공원점").indsSclsNm("커피전문점/카페/다방").bldNm("").rdnmAdr("서울특별시 강남구 도산대로45길 10-4").point(geometryFactory.createPoint( new Coordinate(127.036144403222,37.5231503779959) )).build());</v>
      </c>
    </row>
    <row r="10381" spans="1:40" hidden="1" x14ac:dyDescent="0.45">
      <c r="A10381">
        <v>20599931</v>
      </c>
      <c r="B10381" t="s">
        <v>48884</v>
      </c>
      <c r="C10381" t="s">
        <v>38</v>
      </c>
      <c r="D10381" t="s">
        <v>59</v>
      </c>
      <c r="E10381" t="s">
        <v>60</v>
      </c>
      <c r="F10381" t="s">
        <v>136</v>
      </c>
      <c r="G10381" t="s">
        <v>137</v>
      </c>
      <c r="H10381" t="s">
        <v>138</v>
      </c>
      <c r="I10381" t="s">
        <v>139</v>
      </c>
      <c r="J10381" t="s">
        <v>140</v>
      </c>
      <c r="K10381" t="s">
        <v>141</v>
      </c>
      <c r="L10381">
        <v>11</v>
      </c>
      <c r="M10381" t="s">
        <v>40</v>
      </c>
      <c r="N10381">
        <v>11680</v>
      </c>
      <c r="O10381" t="s">
        <v>73</v>
      </c>
      <c r="P10381">
        <v>1168064000</v>
      </c>
      <c r="Q10381" t="s">
        <v>200</v>
      </c>
      <c r="R10381">
        <v>1168010100</v>
      </c>
      <c r="S10381" t="s">
        <v>201</v>
      </c>
      <c r="T10381">
        <v>1.1680101001074701E+18</v>
      </c>
      <c r="U10381">
        <v>1</v>
      </c>
      <c r="V10381" t="s">
        <v>44</v>
      </c>
      <c r="W10381">
        <v>747</v>
      </c>
      <c r="X10381">
        <v>21</v>
      </c>
      <c r="Y10381" t="s">
        <v>14783</v>
      </c>
      <c r="Z10381">
        <v>116803121022</v>
      </c>
      <c r="AA10381" t="s">
        <v>921</v>
      </c>
      <c r="AB10381">
        <v>401</v>
      </c>
      <c r="AD10381">
        <v>1.16801010010747E+24</v>
      </c>
      <c r="AE10381" t="s">
        <v>6814</v>
      </c>
      <c r="AF10381" t="s">
        <v>14784</v>
      </c>
      <c r="AG10381">
        <v>135080</v>
      </c>
      <c r="AH10381">
        <v>6247</v>
      </c>
      <c r="AI10381" t="s">
        <v>38</v>
      </c>
      <c r="AJ10381" t="s">
        <v>38</v>
      </c>
      <c r="AK10381" t="s">
        <v>38</v>
      </c>
      <c r="AL10381">
        <v>127.038880731616</v>
      </c>
      <c r="AM10381">
        <v>37.495915786840598</v>
      </c>
      <c r="AN10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9931").cafeNm("용휴게소").brchNm("").indsSclsNm("커피전문점/카페/다방").bldNm("청송빌딩").rdnmAdr("서울특별시 강남구 논현로 401").point(geometryFactory.createPoint( new Coordinate(127.038880731616,37.4959157868406) )).build());</v>
      </c>
    </row>
    <row r="10382" spans="1:40" hidden="1" x14ac:dyDescent="0.45">
      <c r="A10382">
        <v>26442351</v>
      </c>
      <c r="B10382" t="s">
        <v>1069</v>
      </c>
      <c r="C10382" t="s">
        <v>38</v>
      </c>
      <c r="D10382" t="s">
        <v>59</v>
      </c>
      <c r="E10382" t="s">
        <v>60</v>
      </c>
      <c r="F10382" t="s">
        <v>136</v>
      </c>
      <c r="G10382" t="s">
        <v>137</v>
      </c>
      <c r="H10382" t="s">
        <v>138</v>
      </c>
      <c r="I10382" t="s">
        <v>139</v>
      </c>
      <c r="J10382" t="s">
        <v>140</v>
      </c>
      <c r="K10382" t="s">
        <v>141</v>
      </c>
      <c r="L10382">
        <v>11</v>
      </c>
      <c r="M10382" t="s">
        <v>40</v>
      </c>
      <c r="N10382">
        <v>11680</v>
      </c>
      <c r="O10382" t="s">
        <v>73</v>
      </c>
      <c r="P10382">
        <v>1168066000</v>
      </c>
      <c r="Q10382" t="s">
        <v>7473</v>
      </c>
      <c r="R10382">
        <v>1168010300</v>
      </c>
      <c r="S10382" t="s">
        <v>228</v>
      </c>
      <c r="T10382">
        <v>1.1680103001064901E+18</v>
      </c>
      <c r="U10382">
        <v>1</v>
      </c>
      <c r="V10382" t="s">
        <v>44</v>
      </c>
      <c r="W10382">
        <v>649</v>
      </c>
      <c r="Y10382" t="s">
        <v>7474</v>
      </c>
      <c r="Z10382">
        <v>116803005086</v>
      </c>
      <c r="AA10382" t="s">
        <v>156</v>
      </c>
      <c r="AB10382">
        <v>110</v>
      </c>
      <c r="AD10382">
        <v>1.16801030010649E+24</v>
      </c>
      <c r="AE10382" t="s">
        <v>2058</v>
      </c>
      <c r="AF10382" t="s">
        <v>7475</v>
      </c>
      <c r="AG10382">
        <v>135806</v>
      </c>
      <c r="AH10382">
        <v>6317</v>
      </c>
      <c r="AI10382" t="s">
        <v>38</v>
      </c>
      <c r="AJ10382" t="s">
        <v>46</v>
      </c>
      <c r="AK10382" t="s">
        <v>38</v>
      </c>
      <c r="AL10382">
        <v>127.05468748335301</v>
      </c>
      <c r="AM10382">
        <v>37.485401834204197</v>
      </c>
      <c r="AN10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2351").cafeNm("커피언리미티드").brchNm("").indsSclsNm("커피전문점/카페/다방").bldNm("경남아파트").rdnmAdr("서울특별시 강남구 언주로 110").point(geometryFactory.createPoint( new Coordinate(127.054687483353,37.4854018342042) )).build());</v>
      </c>
    </row>
    <row r="10383" spans="1:40" hidden="1" x14ac:dyDescent="0.45">
      <c r="A10383">
        <v>22072342</v>
      </c>
      <c r="B10383" t="s">
        <v>9891</v>
      </c>
      <c r="C10383" t="s">
        <v>38</v>
      </c>
      <c r="D10383" t="s">
        <v>59</v>
      </c>
      <c r="E10383" t="s">
        <v>60</v>
      </c>
      <c r="F10383" t="s">
        <v>136</v>
      </c>
      <c r="G10383" t="s">
        <v>137</v>
      </c>
      <c r="H10383" t="s">
        <v>138</v>
      </c>
      <c r="I10383" t="s">
        <v>139</v>
      </c>
      <c r="J10383" t="s">
        <v>140</v>
      </c>
      <c r="K10383" t="s">
        <v>141</v>
      </c>
      <c r="L10383">
        <v>11</v>
      </c>
      <c r="M10383" t="s">
        <v>40</v>
      </c>
      <c r="N10383">
        <v>11410</v>
      </c>
      <c r="O10383" t="s">
        <v>127</v>
      </c>
      <c r="P10383">
        <v>1141068500</v>
      </c>
      <c r="Q10383" t="s">
        <v>578</v>
      </c>
      <c r="R10383">
        <v>1141011800</v>
      </c>
      <c r="S10383" t="s">
        <v>579</v>
      </c>
      <c r="T10383">
        <v>1.14101180010201E+18</v>
      </c>
      <c r="U10383">
        <v>1</v>
      </c>
      <c r="V10383" t="s">
        <v>44</v>
      </c>
      <c r="W10383">
        <v>201</v>
      </c>
      <c r="X10383">
        <v>1</v>
      </c>
      <c r="Y10383" t="s">
        <v>12955</v>
      </c>
      <c r="Z10383">
        <v>114103112019</v>
      </c>
      <c r="AA10383" t="s">
        <v>1189</v>
      </c>
      <c r="AB10383">
        <v>353</v>
      </c>
      <c r="AD10383">
        <v>1.14101180010201E+24</v>
      </c>
      <c r="AE10383" t="s">
        <v>12956</v>
      </c>
      <c r="AF10383" t="s">
        <v>12957</v>
      </c>
      <c r="AG10383">
        <v>120710</v>
      </c>
      <c r="AH10383">
        <v>3650</v>
      </c>
      <c r="AI10383" t="s">
        <v>38</v>
      </c>
      <c r="AJ10383" t="s">
        <v>38</v>
      </c>
      <c r="AK10383" t="s">
        <v>38</v>
      </c>
      <c r="AL10383">
        <v>126.93500061149101</v>
      </c>
      <c r="AM10383">
        <v>37.589526221222499</v>
      </c>
      <c r="AN10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72342").cafeNm("테라스").brchNm("").indsSclsNm("커피전문점/카페/다방").bldNm("그랜드힐튼호텔").rdnmAdr("서울특별시 서대문구 연희로 353").point(geometryFactory.createPoint( new Coordinate(126.935000611491,37.5895262212225) )).build());</v>
      </c>
    </row>
    <row r="10384" spans="1:40" hidden="1" x14ac:dyDescent="0.45">
      <c r="A10384">
        <v>8753710</v>
      </c>
      <c r="B10384" t="s">
        <v>1498</v>
      </c>
      <c r="C10384" t="s">
        <v>23219</v>
      </c>
      <c r="D10384" t="s">
        <v>59</v>
      </c>
      <c r="E10384" t="s">
        <v>60</v>
      </c>
      <c r="F10384" t="s">
        <v>136</v>
      </c>
      <c r="G10384" t="s">
        <v>137</v>
      </c>
      <c r="H10384" t="s">
        <v>138</v>
      </c>
      <c r="I10384" t="s">
        <v>139</v>
      </c>
      <c r="J10384" t="s">
        <v>140</v>
      </c>
      <c r="K10384" t="s">
        <v>141</v>
      </c>
      <c r="L10384">
        <v>11</v>
      </c>
      <c r="M10384" t="s">
        <v>40</v>
      </c>
      <c r="N10384">
        <v>11215</v>
      </c>
      <c r="O10384" t="s">
        <v>166</v>
      </c>
      <c r="P10384">
        <v>1121587000</v>
      </c>
      <c r="Q10384" t="s">
        <v>254</v>
      </c>
      <c r="R10384">
        <v>1121510300</v>
      </c>
      <c r="S10384" t="s">
        <v>255</v>
      </c>
      <c r="T10384">
        <v>1.12151030010546E+18</v>
      </c>
      <c r="U10384">
        <v>1</v>
      </c>
      <c r="V10384" t="s">
        <v>44</v>
      </c>
      <c r="W10384">
        <v>546</v>
      </c>
      <c r="X10384">
        <v>4</v>
      </c>
      <c r="Y10384" t="s">
        <v>851</v>
      </c>
      <c r="Z10384">
        <v>112154112040</v>
      </c>
      <c r="AA10384" t="s">
        <v>852</v>
      </c>
      <c r="AB10384">
        <v>85</v>
      </c>
      <c r="AD10384">
        <v>1.12151030010546E+24</v>
      </c>
      <c r="AE10384" t="s">
        <v>853</v>
      </c>
      <c r="AF10384" t="s">
        <v>854</v>
      </c>
      <c r="AG10384">
        <v>143721</v>
      </c>
      <c r="AH10384">
        <v>5116</v>
      </c>
      <c r="AI10384" t="s">
        <v>38</v>
      </c>
      <c r="AJ10384" t="s">
        <v>154</v>
      </c>
      <c r="AK10384" t="s">
        <v>38</v>
      </c>
      <c r="AL10384">
        <v>127.095680669092</v>
      </c>
      <c r="AM10384">
        <v>37.535713409110002</v>
      </c>
      <c r="AN10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53710").cafeNm("세븐일레븐").brchNm("강변테크노마트점").indsSclsNm("커피전문점/카페/다방").bldNm("테크노마트").rdnmAdr("서울특별시 광진구 광나루로56길 85").point(geometryFactory.createPoint( new Coordinate(127.095680669092,37.53571340911) )).build());</v>
      </c>
    </row>
    <row r="10385" spans="1:40" hidden="1" x14ac:dyDescent="0.45">
      <c r="A10385">
        <v>12123795</v>
      </c>
      <c r="B10385" t="s">
        <v>9302</v>
      </c>
      <c r="C10385" t="s">
        <v>17312</v>
      </c>
      <c r="D10385" t="s">
        <v>59</v>
      </c>
      <c r="E10385" t="s">
        <v>60</v>
      </c>
      <c r="F10385" t="s">
        <v>136</v>
      </c>
      <c r="G10385" t="s">
        <v>137</v>
      </c>
      <c r="H10385" t="s">
        <v>138</v>
      </c>
      <c r="I10385" t="s">
        <v>139</v>
      </c>
      <c r="J10385" t="s">
        <v>140</v>
      </c>
      <c r="K10385" t="s">
        <v>141</v>
      </c>
      <c r="L10385">
        <v>11</v>
      </c>
      <c r="M10385" t="s">
        <v>40</v>
      </c>
      <c r="N10385">
        <v>11140</v>
      </c>
      <c r="O10385" t="s">
        <v>131</v>
      </c>
      <c r="P10385">
        <v>1114055000</v>
      </c>
      <c r="Q10385" t="s">
        <v>303</v>
      </c>
      <c r="R10385">
        <v>1114010100</v>
      </c>
      <c r="S10385" t="s">
        <v>3692</v>
      </c>
      <c r="T10385">
        <v>1.11401010010007E+18</v>
      </c>
      <c r="U10385">
        <v>1</v>
      </c>
      <c r="V10385" t="s">
        <v>44</v>
      </c>
      <c r="W10385">
        <v>7</v>
      </c>
      <c r="Y10385" t="s">
        <v>33254</v>
      </c>
      <c r="Z10385">
        <v>111403005002</v>
      </c>
      <c r="AA10385" t="s">
        <v>12788</v>
      </c>
      <c r="AB10385">
        <v>28</v>
      </c>
      <c r="AD10385">
        <v>1.11401010010007E+24</v>
      </c>
      <c r="AE10385" t="s">
        <v>33255</v>
      </c>
      <c r="AF10385" t="s">
        <v>33256</v>
      </c>
      <c r="AG10385">
        <v>100170</v>
      </c>
      <c r="AH10385">
        <v>4521</v>
      </c>
      <c r="AI10385" t="s">
        <v>38</v>
      </c>
      <c r="AJ10385" t="s">
        <v>1508</v>
      </c>
      <c r="AK10385" t="s">
        <v>38</v>
      </c>
      <c r="AL10385">
        <v>126.979561319745</v>
      </c>
      <c r="AM10385">
        <v>37.568457122149503</v>
      </c>
      <c r="AN10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3795").cafeNm("할리스커피").brchNm("무교점").indsSclsNm("커피전문점/카페/다방").bldNm("시그너스빌딩").rdnmAdr("서울특별시 중구 무교로 28").point(geometryFactory.createPoint( new Coordinate(126.979561319745,37.5684571221495) )).build());</v>
      </c>
    </row>
    <row r="10386" spans="1:40" hidden="1" x14ac:dyDescent="0.45">
      <c r="A10386">
        <v>16280260</v>
      </c>
      <c r="B10386" t="s">
        <v>23107</v>
      </c>
      <c r="C10386" t="s">
        <v>5218</v>
      </c>
      <c r="D10386" t="s">
        <v>59</v>
      </c>
      <c r="E10386" t="s">
        <v>60</v>
      </c>
      <c r="F10386" t="s">
        <v>136</v>
      </c>
      <c r="G10386" t="s">
        <v>137</v>
      </c>
      <c r="H10386" t="s">
        <v>138</v>
      </c>
      <c r="I10386" t="s">
        <v>139</v>
      </c>
      <c r="J10386" t="s">
        <v>140</v>
      </c>
      <c r="K10386" t="s">
        <v>141</v>
      </c>
      <c r="L10386">
        <v>11</v>
      </c>
      <c r="M10386" t="s">
        <v>40</v>
      </c>
      <c r="N10386">
        <v>11440</v>
      </c>
      <c r="O10386" t="s">
        <v>80</v>
      </c>
      <c r="P10386">
        <v>1144066000</v>
      </c>
      <c r="Q10386" t="s">
        <v>102</v>
      </c>
      <c r="R10386">
        <v>1144012000</v>
      </c>
      <c r="S10386" t="s">
        <v>102</v>
      </c>
      <c r="T10386">
        <v>1.14401200010461E+18</v>
      </c>
      <c r="U10386">
        <v>1</v>
      </c>
      <c r="V10386" t="s">
        <v>44</v>
      </c>
      <c r="W10386">
        <v>461</v>
      </c>
      <c r="X10386">
        <v>7</v>
      </c>
      <c r="Y10386" t="s">
        <v>48888</v>
      </c>
      <c r="Z10386">
        <v>114404139105</v>
      </c>
      <c r="AA10386" t="s">
        <v>13588</v>
      </c>
      <c r="AB10386">
        <v>12</v>
      </c>
      <c r="AD10386">
        <v>1.14401200010461E+24</v>
      </c>
      <c r="AE10386" t="s">
        <v>38</v>
      </c>
      <c r="AF10386" t="s">
        <v>48889</v>
      </c>
      <c r="AG10386">
        <v>121842</v>
      </c>
      <c r="AH10386">
        <v>4002</v>
      </c>
      <c r="AI10386" t="s">
        <v>38</v>
      </c>
      <c r="AJ10386" t="s">
        <v>38</v>
      </c>
      <c r="AK10386" t="s">
        <v>38</v>
      </c>
      <c r="AL10386">
        <v>126.916867818151</v>
      </c>
      <c r="AM10386">
        <v>37.555455229075001</v>
      </c>
      <c r="AN10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80260").cafeNm("위넌스터디카페").brchNm("본사").indsSclsNm("커피전문점/카페/다방").bldNm("").rdnmAdr("서울특별시 마포구 동교로17안길 12").point(geometryFactory.createPoint( new Coordinate(126.916867818151,37.555455229075) )).build());</v>
      </c>
    </row>
    <row r="10387" spans="1:40" hidden="1" x14ac:dyDescent="0.45">
      <c r="A10387">
        <v>16280199</v>
      </c>
      <c r="B10387" t="s">
        <v>2653</v>
      </c>
      <c r="C10387" t="s">
        <v>7272</v>
      </c>
      <c r="D10387" t="s">
        <v>59</v>
      </c>
      <c r="E10387" t="s">
        <v>60</v>
      </c>
      <c r="F10387" t="s">
        <v>136</v>
      </c>
      <c r="G10387" t="s">
        <v>137</v>
      </c>
      <c r="H10387" t="s">
        <v>138</v>
      </c>
      <c r="I10387" t="s">
        <v>139</v>
      </c>
      <c r="J10387" t="s">
        <v>140</v>
      </c>
      <c r="K10387" t="s">
        <v>141</v>
      </c>
      <c r="L10387">
        <v>11</v>
      </c>
      <c r="M10387" t="s">
        <v>40</v>
      </c>
      <c r="N10387">
        <v>11470</v>
      </c>
      <c r="O10387" t="s">
        <v>114</v>
      </c>
      <c r="P10387">
        <v>1147053000</v>
      </c>
      <c r="Q10387" t="s">
        <v>2303</v>
      </c>
      <c r="R10387">
        <v>1147010200</v>
      </c>
      <c r="S10387" t="s">
        <v>116</v>
      </c>
      <c r="T10387">
        <v>1.14701020010602E+18</v>
      </c>
      <c r="U10387">
        <v>1</v>
      </c>
      <c r="V10387" t="s">
        <v>44</v>
      </c>
      <c r="W10387">
        <v>602</v>
      </c>
      <c r="X10387">
        <v>2</v>
      </c>
      <c r="Y10387" t="s">
        <v>21257</v>
      </c>
      <c r="Z10387">
        <v>114702005007</v>
      </c>
      <c r="AA10387" t="s">
        <v>6182</v>
      </c>
      <c r="AB10387">
        <v>566</v>
      </c>
      <c r="AD10387">
        <v>1.14701020010602E+24</v>
      </c>
      <c r="AE10387" t="s">
        <v>21258</v>
      </c>
      <c r="AF10387" t="s">
        <v>21259</v>
      </c>
      <c r="AG10387">
        <v>158811</v>
      </c>
      <c r="AH10387">
        <v>7947</v>
      </c>
      <c r="AI10387" t="s">
        <v>38</v>
      </c>
      <c r="AJ10387" t="s">
        <v>38</v>
      </c>
      <c r="AK10387" t="s">
        <v>38</v>
      </c>
      <c r="AL10387">
        <v>126.868050547835</v>
      </c>
      <c r="AM10387">
        <v>37.5489513412167</v>
      </c>
      <c r="AN10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80199").cafeNm("스타벅스").brchNm("등촌역점").indsSclsNm("커피전문점/카페/다방").bldNm("클래리티타워").rdnmAdr("서울특별시 양천구 공항대로 566").point(geometryFactory.createPoint( new Coordinate(126.868050547835,37.5489513412167) )).build());</v>
      </c>
    </row>
    <row r="10388" spans="1:40" hidden="1" x14ac:dyDescent="0.45">
      <c r="A10388">
        <v>16277001</v>
      </c>
      <c r="B10388" t="s">
        <v>2653</v>
      </c>
      <c r="C10388" t="s">
        <v>32816</v>
      </c>
      <c r="D10388" t="s">
        <v>59</v>
      </c>
      <c r="E10388" t="s">
        <v>60</v>
      </c>
      <c r="F10388" t="s">
        <v>136</v>
      </c>
      <c r="G10388" t="s">
        <v>137</v>
      </c>
      <c r="H10388" t="s">
        <v>138</v>
      </c>
      <c r="I10388" t="s">
        <v>139</v>
      </c>
      <c r="J10388" t="s">
        <v>140</v>
      </c>
      <c r="K10388" t="s">
        <v>141</v>
      </c>
      <c r="L10388">
        <v>11</v>
      </c>
      <c r="M10388" t="s">
        <v>40</v>
      </c>
      <c r="N10388">
        <v>11590</v>
      </c>
      <c r="O10388" t="s">
        <v>64</v>
      </c>
      <c r="P10388">
        <v>1159062000</v>
      </c>
      <c r="Q10388" t="s">
        <v>2225</v>
      </c>
      <c r="R10388">
        <v>1159010700</v>
      </c>
      <c r="S10388" t="s">
        <v>66</v>
      </c>
      <c r="T10388">
        <v>1.15901070010147E+18</v>
      </c>
      <c r="U10388">
        <v>1</v>
      </c>
      <c r="V10388" t="s">
        <v>44</v>
      </c>
      <c r="W10388">
        <v>147</v>
      </c>
      <c r="X10388">
        <v>29</v>
      </c>
      <c r="Y10388" t="s">
        <v>14420</v>
      </c>
      <c r="Z10388">
        <v>115903119004</v>
      </c>
      <c r="AA10388" t="s">
        <v>1806</v>
      </c>
      <c r="AB10388">
        <v>300</v>
      </c>
      <c r="AD10388">
        <v>1.15901070010147E+24</v>
      </c>
      <c r="AE10388" t="s">
        <v>14421</v>
      </c>
      <c r="AF10388" t="s">
        <v>14422</v>
      </c>
      <c r="AG10388">
        <v>156793</v>
      </c>
      <c r="AH10388">
        <v>7013</v>
      </c>
      <c r="AI10388" t="s">
        <v>38</v>
      </c>
      <c r="AJ10388" t="s">
        <v>38</v>
      </c>
      <c r="AK10388" t="s">
        <v>38</v>
      </c>
      <c r="AL10388">
        <v>126.980908852661</v>
      </c>
      <c r="AM10388">
        <v>37.484428051670697</v>
      </c>
      <c r="AN10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7001").cafeNm("스타벅스").brchNm("이수자이점").indsSclsNm("커피전문점/카페/다방").bldNm("이수자이").rdnmAdr("서울특별시 동작구 사당로 300").point(geometryFactory.createPoint( new Coordinate(126.980908852661,37.4844280516707) )).build());</v>
      </c>
    </row>
    <row r="10389" spans="1:40" hidden="1" x14ac:dyDescent="0.45">
      <c r="A10389">
        <v>16276992</v>
      </c>
      <c r="B10389" t="s">
        <v>48890</v>
      </c>
      <c r="C10389" t="s">
        <v>38</v>
      </c>
      <c r="D10389" t="s">
        <v>59</v>
      </c>
      <c r="E10389" t="s">
        <v>60</v>
      </c>
      <c r="F10389" t="s">
        <v>136</v>
      </c>
      <c r="G10389" t="s">
        <v>137</v>
      </c>
      <c r="H10389" t="s">
        <v>138</v>
      </c>
      <c r="I10389" t="s">
        <v>139</v>
      </c>
      <c r="J10389" t="s">
        <v>140</v>
      </c>
      <c r="K10389" t="s">
        <v>141</v>
      </c>
      <c r="L10389">
        <v>11</v>
      </c>
      <c r="M10389" t="s">
        <v>40</v>
      </c>
      <c r="N10389">
        <v>11410</v>
      </c>
      <c r="O10389" t="s">
        <v>127</v>
      </c>
      <c r="P10389">
        <v>1141072000</v>
      </c>
      <c r="Q10389" t="s">
        <v>2088</v>
      </c>
      <c r="R10389">
        <v>1141011900</v>
      </c>
      <c r="S10389" t="s">
        <v>1337</v>
      </c>
      <c r="T10389">
        <v>1.1410119001006801E+18</v>
      </c>
      <c r="U10389">
        <v>1</v>
      </c>
      <c r="V10389" t="s">
        <v>44</v>
      </c>
      <c r="W10389">
        <v>68</v>
      </c>
      <c r="X10389">
        <v>3</v>
      </c>
      <c r="Y10389" t="s">
        <v>7204</v>
      </c>
      <c r="Z10389">
        <v>114103112010</v>
      </c>
      <c r="AA10389" t="s">
        <v>1492</v>
      </c>
      <c r="AB10389">
        <v>193</v>
      </c>
      <c r="AD10389">
        <v>1.1410119001007E+24</v>
      </c>
      <c r="AE10389" t="s">
        <v>7205</v>
      </c>
      <c r="AF10389" t="s">
        <v>7206</v>
      </c>
      <c r="AG10389">
        <v>120810</v>
      </c>
      <c r="AH10389">
        <v>3686</v>
      </c>
      <c r="AI10389" t="s">
        <v>38</v>
      </c>
      <c r="AJ10389" t="s">
        <v>38</v>
      </c>
      <c r="AK10389" t="s">
        <v>38</v>
      </c>
      <c r="AL10389">
        <v>126.916452562502</v>
      </c>
      <c r="AM10389">
        <v>37.579437015358899</v>
      </c>
      <c r="AN10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6992").cafeNm("카페까사").brchNm("").indsSclsNm("커피전문점/카페/다방").bldNm("스카이빌").rdnmAdr("서울특별시 서대문구 증가로 193").point(geometryFactory.createPoint( new Coordinate(126.916452562502,37.5794370153589) )).build());</v>
      </c>
    </row>
    <row r="10390" spans="1:40" hidden="1" x14ac:dyDescent="0.45">
      <c r="A10390">
        <v>26366854</v>
      </c>
      <c r="B10390" t="s">
        <v>48891</v>
      </c>
      <c r="C10390" t="s">
        <v>48892</v>
      </c>
      <c r="D10390" t="s">
        <v>59</v>
      </c>
      <c r="E10390" t="s">
        <v>60</v>
      </c>
      <c r="F10390" t="s">
        <v>136</v>
      </c>
      <c r="G10390" t="s">
        <v>137</v>
      </c>
      <c r="H10390" t="s">
        <v>138</v>
      </c>
      <c r="I10390" t="s">
        <v>139</v>
      </c>
      <c r="J10390" t="s">
        <v>140</v>
      </c>
      <c r="K10390" t="s">
        <v>141</v>
      </c>
      <c r="L10390">
        <v>11</v>
      </c>
      <c r="M10390" t="s">
        <v>40</v>
      </c>
      <c r="N10390">
        <v>11680</v>
      </c>
      <c r="O10390" t="s">
        <v>73</v>
      </c>
      <c r="P10390">
        <v>1168064000</v>
      </c>
      <c r="Q10390" t="s">
        <v>200</v>
      </c>
      <c r="R10390">
        <v>1168010100</v>
      </c>
      <c r="S10390" t="s">
        <v>201</v>
      </c>
      <c r="T10390">
        <v>1.1680101001079601E+18</v>
      </c>
      <c r="U10390">
        <v>1</v>
      </c>
      <c r="V10390" t="s">
        <v>44</v>
      </c>
      <c r="W10390">
        <v>796</v>
      </c>
      <c r="X10390">
        <v>29</v>
      </c>
      <c r="Y10390" t="s">
        <v>5787</v>
      </c>
      <c r="Z10390">
        <v>116804166184</v>
      </c>
      <c r="AA10390" t="s">
        <v>5788</v>
      </c>
      <c r="AB10390">
        <v>16</v>
      </c>
      <c r="AD10390">
        <v>1.16801010010796E+24</v>
      </c>
      <c r="AE10390" t="s">
        <v>5789</v>
      </c>
      <c r="AF10390" t="s">
        <v>5790</v>
      </c>
      <c r="AG10390">
        <v>135080</v>
      </c>
      <c r="AH10390">
        <v>6257</v>
      </c>
      <c r="AI10390" t="s">
        <v>38</v>
      </c>
      <c r="AJ10390" t="s">
        <v>46</v>
      </c>
      <c r="AK10390" t="s">
        <v>38</v>
      </c>
      <c r="AL10390">
        <v>127.039099057356</v>
      </c>
      <c r="AM10390">
        <v>37.492998139807902</v>
      </c>
      <c r="AN10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66854").cafeNm("이디아역삼시장점").brchNm("역삼시장점").indsSclsNm("커피전문점/카페/다방").bldNm("역삼종합시장더블루").rdnmAdr("서울특별시 강남구 논현로63길 16").point(geometryFactory.createPoint( new Coordinate(127.039099057356,37.4929981398079) )).build());</v>
      </c>
    </row>
    <row r="10391" spans="1:40" hidden="1" x14ac:dyDescent="0.45">
      <c r="A10391">
        <v>21873546</v>
      </c>
      <c r="B10391" t="s">
        <v>48893</v>
      </c>
      <c r="C10391" t="s">
        <v>38</v>
      </c>
      <c r="D10391" t="s">
        <v>59</v>
      </c>
      <c r="E10391" t="s">
        <v>60</v>
      </c>
      <c r="F10391" t="s">
        <v>136</v>
      </c>
      <c r="G10391" t="s">
        <v>137</v>
      </c>
      <c r="H10391" t="s">
        <v>138</v>
      </c>
      <c r="I10391" t="s">
        <v>139</v>
      </c>
      <c r="J10391" t="s">
        <v>140</v>
      </c>
      <c r="K10391" t="s">
        <v>141</v>
      </c>
      <c r="L10391">
        <v>11</v>
      </c>
      <c r="M10391" t="s">
        <v>40</v>
      </c>
      <c r="N10391">
        <v>11170</v>
      </c>
      <c r="O10391" t="s">
        <v>206</v>
      </c>
      <c r="P10391">
        <v>1117069000</v>
      </c>
      <c r="Q10391" t="s">
        <v>2880</v>
      </c>
      <c r="R10391">
        <v>1117013500</v>
      </c>
      <c r="S10391" t="s">
        <v>3251</v>
      </c>
      <c r="T10391">
        <v>1.11701350010168E+18</v>
      </c>
      <c r="U10391">
        <v>1</v>
      </c>
      <c r="V10391" t="s">
        <v>44</v>
      </c>
      <c r="W10391">
        <v>168</v>
      </c>
      <c r="X10391">
        <v>6</v>
      </c>
      <c r="Y10391" t="s">
        <v>23859</v>
      </c>
      <c r="Z10391">
        <v>111703102004</v>
      </c>
      <c r="AA10391" t="s">
        <v>6973</v>
      </c>
      <c r="AB10391">
        <v>137</v>
      </c>
      <c r="AD10391">
        <v>1.11701270010014E+24</v>
      </c>
      <c r="AE10391" t="s">
        <v>23860</v>
      </c>
      <c r="AF10391" t="s">
        <v>23861</v>
      </c>
      <c r="AG10391">
        <v>140797</v>
      </c>
      <c r="AH10391">
        <v>4383</v>
      </c>
      <c r="AI10391" t="s">
        <v>38</v>
      </c>
      <c r="AJ10391" t="s">
        <v>38</v>
      </c>
      <c r="AK10391" t="s">
        <v>38</v>
      </c>
      <c r="AL10391">
        <v>126.977725350847</v>
      </c>
      <c r="AM10391">
        <v>37.524695533160198</v>
      </c>
      <c r="AN10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73546").cafeNm("거울못카페").brchNm("").indsSclsNm("커피전문점/카페/다방").bldNm("국립중앙박물관").rdnmAdr("서울특별시 용산구 서빙고로 137").point(geometryFactory.createPoint( new Coordinate(126.977725350847,37.5246955331602) )).build());</v>
      </c>
    </row>
    <row r="10392" spans="1:40" hidden="1" x14ac:dyDescent="0.45">
      <c r="A10392">
        <v>12127146</v>
      </c>
      <c r="B10392" t="s">
        <v>48894</v>
      </c>
      <c r="C10392" t="s">
        <v>36767</v>
      </c>
      <c r="D10392" t="s">
        <v>59</v>
      </c>
      <c r="E10392" t="s">
        <v>60</v>
      </c>
      <c r="F10392" t="s">
        <v>136</v>
      </c>
      <c r="G10392" t="s">
        <v>137</v>
      </c>
      <c r="H10392" t="s">
        <v>138</v>
      </c>
      <c r="I10392" t="s">
        <v>139</v>
      </c>
      <c r="J10392" t="s">
        <v>140</v>
      </c>
      <c r="K10392" t="s">
        <v>141</v>
      </c>
      <c r="L10392">
        <v>11</v>
      </c>
      <c r="M10392" t="s">
        <v>40</v>
      </c>
      <c r="N10392">
        <v>11680</v>
      </c>
      <c r="O10392" t="s">
        <v>73</v>
      </c>
      <c r="P10392">
        <v>1168063000</v>
      </c>
      <c r="Q10392" t="s">
        <v>503</v>
      </c>
      <c r="R10392">
        <v>1168010600</v>
      </c>
      <c r="S10392" t="s">
        <v>450</v>
      </c>
      <c r="T10392">
        <v>1.16801060010931E+18</v>
      </c>
      <c r="U10392">
        <v>1</v>
      </c>
      <c r="V10392" t="s">
        <v>44</v>
      </c>
      <c r="W10392">
        <v>931</v>
      </c>
      <c r="X10392">
        <v>20</v>
      </c>
      <c r="Y10392" t="s">
        <v>48895</v>
      </c>
      <c r="Z10392">
        <v>116803122005</v>
      </c>
      <c r="AA10392" t="s">
        <v>451</v>
      </c>
      <c r="AB10392">
        <v>329</v>
      </c>
      <c r="AD10392">
        <v>1.1680106001093101E+24</v>
      </c>
      <c r="AE10392" t="s">
        <v>40423</v>
      </c>
      <c r="AF10392" t="s">
        <v>48896</v>
      </c>
      <c r="AG10392">
        <v>135998</v>
      </c>
      <c r="AH10392">
        <v>6203</v>
      </c>
      <c r="AI10392" t="s">
        <v>38</v>
      </c>
      <c r="AJ10392" t="s">
        <v>46</v>
      </c>
      <c r="AK10392" t="s">
        <v>38</v>
      </c>
      <c r="AL10392">
        <v>127.05939917732699</v>
      </c>
      <c r="AM10392">
        <v>37.501009723395001</v>
      </c>
      <c r="AN10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7146").cafeNm("요거프레소대치사거리점").brchNm("대치사거리점").indsSclsNm("커피전문점/카페/다방").bldNm("진선빌딩").rdnmAdr("서울특별시 강남구 삼성로 329").point(geometryFactory.createPoint( new Coordinate(127.059399177327,37.501009723395) )).build());</v>
      </c>
    </row>
    <row r="10393" spans="1:40" hidden="1" x14ac:dyDescent="0.45">
      <c r="A10393">
        <v>23233319</v>
      </c>
      <c r="B10393" t="s">
        <v>1493</v>
      </c>
      <c r="C10393" t="s">
        <v>48897</v>
      </c>
      <c r="D10393" t="s">
        <v>59</v>
      </c>
      <c r="E10393" t="s">
        <v>60</v>
      </c>
      <c r="F10393" t="s">
        <v>136</v>
      </c>
      <c r="G10393" t="s">
        <v>137</v>
      </c>
      <c r="H10393" t="s">
        <v>138</v>
      </c>
      <c r="I10393" t="s">
        <v>139</v>
      </c>
      <c r="J10393" t="s">
        <v>140</v>
      </c>
      <c r="K10393" t="s">
        <v>141</v>
      </c>
      <c r="L10393">
        <v>11</v>
      </c>
      <c r="M10393" t="s">
        <v>40</v>
      </c>
      <c r="N10393">
        <v>11215</v>
      </c>
      <c r="O10393" t="s">
        <v>166</v>
      </c>
      <c r="P10393">
        <v>1121584700</v>
      </c>
      <c r="Q10393" t="s">
        <v>294</v>
      </c>
      <c r="R10393">
        <v>1121510500</v>
      </c>
      <c r="S10393" t="s">
        <v>295</v>
      </c>
      <c r="T10393">
        <v>1.12151050010007E+18</v>
      </c>
      <c r="U10393">
        <v>1</v>
      </c>
      <c r="V10393" t="s">
        <v>44</v>
      </c>
      <c r="W10393">
        <v>7</v>
      </c>
      <c r="X10393">
        <v>7</v>
      </c>
      <c r="Y10393" t="s">
        <v>38087</v>
      </c>
      <c r="Z10393">
        <v>112153000002</v>
      </c>
      <c r="AA10393" t="s">
        <v>405</v>
      </c>
      <c r="AB10393">
        <v>236</v>
      </c>
      <c r="AD10393">
        <v>1.1215105001000701E+24</v>
      </c>
      <c r="AE10393" t="s">
        <v>38</v>
      </c>
      <c r="AF10393" t="s">
        <v>38088</v>
      </c>
      <c r="AG10393">
        <v>143190</v>
      </c>
      <c r="AH10393">
        <v>5073</v>
      </c>
      <c r="AI10393" t="s">
        <v>38</v>
      </c>
      <c r="AJ10393" t="s">
        <v>58</v>
      </c>
      <c r="AK10393" t="s">
        <v>38</v>
      </c>
      <c r="AL10393">
        <v>127.06933157664599</v>
      </c>
      <c r="AM10393">
        <v>37.539977911984899</v>
      </c>
      <c r="AN10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33319").cafeNm("탐앤탐스").brchNm("건대탐스커버리점").indsSclsNm("커피전문점/카페/다방").bldNm("").rdnmAdr("서울특별시 광진구 아차산로 236").point(geometryFactory.createPoint( new Coordinate(127.069331576646,37.5399779119849) )).build());</v>
      </c>
    </row>
    <row r="10394" spans="1:40" hidden="1" x14ac:dyDescent="0.45">
      <c r="A10394">
        <v>26207836</v>
      </c>
      <c r="B10394" t="s">
        <v>48898</v>
      </c>
      <c r="C10394" t="s">
        <v>38</v>
      </c>
      <c r="D10394" t="s">
        <v>59</v>
      </c>
      <c r="E10394" t="s">
        <v>60</v>
      </c>
      <c r="F10394" t="s">
        <v>136</v>
      </c>
      <c r="G10394" t="s">
        <v>137</v>
      </c>
      <c r="H10394" t="s">
        <v>138</v>
      </c>
      <c r="I10394" t="s">
        <v>139</v>
      </c>
      <c r="J10394" t="s">
        <v>140</v>
      </c>
      <c r="K10394" t="s">
        <v>141</v>
      </c>
      <c r="L10394">
        <v>11</v>
      </c>
      <c r="M10394" t="s">
        <v>40</v>
      </c>
      <c r="N10394">
        <v>11650</v>
      </c>
      <c r="O10394" t="s">
        <v>61</v>
      </c>
      <c r="P10394">
        <v>1165052000</v>
      </c>
      <c r="Q10394" t="s">
        <v>411</v>
      </c>
      <c r="R10394">
        <v>1165010800</v>
      </c>
      <c r="S10394" t="s">
        <v>71</v>
      </c>
      <c r="T10394">
        <v>1.1650108001136599E+18</v>
      </c>
      <c r="U10394">
        <v>1</v>
      </c>
      <c r="V10394" t="s">
        <v>44</v>
      </c>
      <c r="W10394">
        <v>1366</v>
      </c>
      <c r="X10394">
        <v>9</v>
      </c>
      <c r="Y10394" t="s">
        <v>14446</v>
      </c>
      <c r="Z10394">
        <v>116502000003</v>
      </c>
      <c r="AA10394" t="s">
        <v>2541</v>
      </c>
      <c r="AB10394">
        <v>2585</v>
      </c>
      <c r="AD10394">
        <v>1.1650102001001201E+24</v>
      </c>
      <c r="AE10394" t="s">
        <v>14447</v>
      </c>
      <c r="AF10394" t="s">
        <v>14448</v>
      </c>
      <c r="AG10394">
        <v>137070</v>
      </c>
      <c r="AH10394">
        <v>6735</v>
      </c>
      <c r="AI10394" t="s">
        <v>38</v>
      </c>
      <c r="AJ10394" t="s">
        <v>38</v>
      </c>
      <c r="AK10394" t="s">
        <v>38</v>
      </c>
      <c r="AL10394">
        <v>127.03452282414599</v>
      </c>
      <c r="AM10394">
        <v>37.4839232263583</v>
      </c>
      <c r="AN10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07836").cafeNm("비알코리아베스킨라빈스양").brchNm("").indsSclsNm("커피전문점/카페/다방").bldNm("양재역").rdnmAdr("서울특별시 서초구 남부순환로 2585").point(geometryFactory.createPoint( new Coordinate(127.034522824146,37.4839232263583) )).build());</v>
      </c>
    </row>
    <row r="10395" spans="1:40" hidden="1" x14ac:dyDescent="0.45">
      <c r="A10395">
        <v>12087413</v>
      </c>
      <c r="B10395" t="s">
        <v>6201</v>
      </c>
      <c r="C10395" t="s">
        <v>7712</v>
      </c>
      <c r="D10395" t="s">
        <v>59</v>
      </c>
      <c r="E10395" t="s">
        <v>60</v>
      </c>
      <c r="F10395" t="s">
        <v>136</v>
      </c>
      <c r="G10395" t="s">
        <v>137</v>
      </c>
      <c r="H10395" t="s">
        <v>138</v>
      </c>
      <c r="I10395" t="s">
        <v>139</v>
      </c>
      <c r="J10395" t="s">
        <v>140</v>
      </c>
      <c r="K10395" t="s">
        <v>141</v>
      </c>
      <c r="L10395">
        <v>11</v>
      </c>
      <c r="M10395" t="s">
        <v>40</v>
      </c>
      <c r="N10395">
        <v>11440</v>
      </c>
      <c r="O10395" t="s">
        <v>80</v>
      </c>
      <c r="P10395">
        <v>1144068000</v>
      </c>
      <c r="Q10395" t="s">
        <v>209</v>
      </c>
      <c r="R10395">
        <v>1144012200</v>
      </c>
      <c r="S10395" t="s">
        <v>209</v>
      </c>
      <c r="T10395">
        <v>1.14401220010414E+18</v>
      </c>
      <c r="U10395">
        <v>1</v>
      </c>
      <c r="V10395" t="s">
        <v>44</v>
      </c>
      <c r="W10395">
        <v>414</v>
      </c>
      <c r="X10395">
        <v>3</v>
      </c>
      <c r="Y10395" t="s">
        <v>21723</v>
      </c>
      <c r="Z10395">
        <v>114403113005</v>
      </c>
      <c r="AA10395" t="s">
        <v>185</v>
      </c>
      <c r="AB10395">
        <v>5</v>
      </c>
      <c r="AD10395">
        <v>1.14401220010414E+24</v>
      </c>
      <c r="AE10395" t="s">
        <v>38</v>
      </c>
      <c r="AF10395" t="s">
        <v>21724</v>
      </c>
      <c r="AG10395">
        <v>121883</v>
      </c>
      <c r="AH10395">
        <v>4046</v>
      </c>
      <c r="AI10395" t="s">
        <v>38</v>
      </c>
      <c r="AJ10395" t="s">
        <v>38</v>
      </c>
      <c r="AK10395" t="s">
        <v>38</v>
      </c>
      <c r="AL10395">
        <v>126.914290352579</v>
      </c>
      <c r="AM10395">
        <v>37.549007148880897</v>
      </c>
      <c r="AN10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7413").cafeNm("투썸플레이스").brchNm("합정점").indsSclsNm("커피전문점/카페/다방").bldNm("").rdnmAdr("서울특별시 마포구 독막로 5").point(geometryFactory.createPoint( new Coordinate(126.914290352579,37.5490071488809) )).build());</v>
      </c>
    </row>
    <row r="10396" spans="1:40" hidden="1" x14ac:dyDescent="0.45">
      <c r="A10396">
        <v>12126670</v>
      </c>
      <c r="B10396" t="s">
        <v>48899</v>
      </c>
      <c r="C10396" t="s">
        <v>38</v>
      </c>
      <c r="D10396" t="s">
        <v>59</v>
      </c>
      <c r="E10396" t="s">
        <v>60</v>
      </c>
      <c r="F10396" t="s">
        <v>136</v>
      </c>
      <c r="G10396" t="s">
        <v>137</v>
      </c>
      <c r="H10396" t="s">
        <v>138</v>
      </c>
      <c r="I10396" t="s">
        <v>139</v>
      </c>
      <c r="J10396" t="s">
        <v>140</v>
      </c>
      <c r="K10396" t="s">
        <v>141</v>
      </c>
      <c r="L10396">
        <v>11</v>
      </c>
      <c r="M10396" t="s">
        <v>40</v>
      </c>
      <c r="N10396">
        <v>11560</v>
      </c>
      <c r="O10396" t="s">
        <v>41</v>
      </c>
      <c r="P10396">
        <v>1156072000</v>
      </c>
      <c r="Q10396" t="s">
        <v>734</v>
      </c>
      <c r="R10396">
        <v>1156013300</v>
      </c>
      <c r="S10396" t="s">
        <v>735</v>
      </c>
      <c r="T10396">
        <v>1.1560133001077901E+18</v>
      </c>
      <c r="U10396">
        <v>1</v>
      </c>
      <c r="V10396" t="s">
        <v>44</v>
      </c>
      <c r="W10396">
        <v>779</v>
      </c>
      <c r="X10396">
        <v>19</v>
      </c>
      <c r="Y10396" t="s">
        <v>28205</v>
      </c>
      <c r="Z10396">
        <v>115603000023</v>
      </c>
      <c r="AA10396" t="s">
        <v>931</v>
      </c>
      <c r="AB10396">
        <v>339</v>
      </c>
      <c r="AD10396">
        <v>1.1560133001077901E+24</v>
      </c>
      <c r="AE10396" t="s">
        <v>6423</v>
      </c>
      <c r="AF10396" t="s">
        <v>28206</v>
      </c>
      <c r="AG10396">
        <v>150816</v>
      </c>
      <c r="AH10396">
        <v>7378</v>
      </c>
      <c r="AI10396" t="s">
        <v>38</v>
      </c>
      <c r="AJ10396" t="s">
        <v>46</v>
      </c>
      <c r="AK10396" t="s">
        <v>38</v>
      </c>
      <c r="AL10396">
        <v>126.89684200264099</v>
      </c>
      <c r="AM10396">
        <v>37.499684590182802</v>
      </c>
      <c r="AN10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6670").cafeNm("카피시모서비스").brchNm("").indsSclsNm("커피전문점/카페/다방").bldNm("미래빌딩").rdnmAdr("서울특별시 영등포구 가마산로 339").point(geometryFactory.createPoint( new Coordinate(126.896842002641,37.4996845901828) )).build());</v>
      </c>
    </row>
    <row r="10397" spans="1:40" hidden="1" x14ac:dyDescent="0.45">
      <c r="A10397">
        <v>21831112</v>
      </c>
      <c r="B10397" t="s">
        <v>48904</v>
      </c>
      <c r="C10397" t="s">
        <v>38</v>
      </c>
      <c r="D10397" t="s">
        <v>59</v>
      </c>
      <c r="E10397" t="s">
        <v>60</v>
      </c>
      <c r="F10397" t="s">
        <v>136</v>
      </c>
      <c r="G10397" t="s">
        <v>137</v>
      </c>
      <c r="H10397" t="s">
        <v>138</v>
      </c>
      <c r="I10397" t="s">
        <v>139</v>
      </c>
      <c r="J10397" t="s">
        <v>140</v>
      </c>
      <c r="K10397" t="s">
        <v>141</v>
      </c>
      <c r="L10397">
        <v>11</v>
      </c>
      <c r="M10397" t="s">
        <v>40</v>
      </c>
      <c r="N10397">
        <v>11110</v>
      </c>
      <c r="O10397" t="s">
        <v>49</v>
      </c>
      <c r="P10397">
        <v>1111061500</v>
      </c>
      <c r="Q10397" t="s">
        <v>50</v>
      </c>
      <c r="R10397">
        <v>1111012300</v>
      </c>
      <c r="S10397" t="s">
        <v>2922</v>
      </c>
      <c r="T10397">
        <v>1.11101230010159E+18</v>
      </c>
      <c r="U10397">
        <v>1</v>
      </c>
      <c r="V10397" t="s">
        <v>44</v>
      </c>
      <c r="W10397">
        <v>159</v>
      </c>
      <c r="X10397">
        <v>1</v>
      </c>
      <c r="Y10397" t="s">
        <v>38924</v>
      </c>
      <c r="Z10397">
        <v>111103100021</v>
      </c>
      <c r="AA10397" t="s">
        <v>382</v>
      </c>
      <c r="AB10397">
        <v>1</v>
      </c>
      <c r="AD10397">
        <v>1.11101230010159E+24</v>
      </c>
      <c r="AE10397" t="s">
        <v>38925</v>
      </c>
      <c r="AF10397" t="s">
        <v>38926</v>
      </c>
      <c r="AG10397">
        <v>110110</v>
      </c>
      <c r="AH10397">
        <v>3187</v>
      </c>
      <c r="AI10397" t="s">
        <v>38</v>
      </c>
      <c r="AJ10397" t="s">
        <v>38</v>
      </c>
      <c r="AK10397" t="s">
        <v>38</v>
      </c>
      <c r="AL10397">
        <v>126.978007103224</v>
      </c>
      <c r="AM10397">
        <v>37.569533937152201</v>
      </c>
      <c r="AN10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31112").cafeNm("일민미술관").brchNm("").indsSclsNm("커피전문점/카페/다방").bldNm("동아일보사").rdnmAdr("서울특별시 종로구 청계천로 1").point(geometryFactory.createPoint( new Coordinate(126.978007103224,37.5695339371522) )).build());</v>
      </c>
    </row>
    <row r="10398" spans="1:40" hidden="1" x14ac:dyDescent="0.45">
      <c r="A10398">
        <v>21888989</v>
      </c>
      <c r="B10398" t="s">
        <v>48905</v>
      </c>
      <c r="C10398" t="s">
        <v>38</v>
      </c>
      <c r="D10398" t="s">
        <v>59</v>
      </c>
      <c r="E10398" t="s">
        <v>60</v>
      </c>
      <c r="F10398" t="s">
        <v>136</v>
      </c>
      <c r="G10398" t="s">
        <v>137</v>
      </c>
      <c r="H10398" t="s">
        <v>138</v>
      </c>
      <c r="I10398" t="s">
        <v>139</v>
      </c>
      <c r="J10398" t="s">
        <v>140</v>
      </c>
      <c r="K10398" t="s">
        <v>141</v>
      </c>
      <c r="L10398">
        <v>11</v>
      </c>
      <c r="M10398" t="s">
        <v>40</v>
      </c>
      <c r="N10398">
        <v>11170</v>
      </c>
      <c r="O10398" t="s">
        <v>206</v>
      </c>
      <c r="P10398">
        <v>1117063000</v>
      </c>
      <c r="Q10398" t="s">
        <v>1673</v>
      </c>
      <c r="R10398">
        <v>1117012900</v>
      </c>
      <c r="S10398" t="s">
        <v>208</v>
      </c>
      <c r="T10398">
        <v>1.11701290010361E+18</v>
      </c>
      <c r="U10398">
        <v>1</v>
      </c>
      <c r="V10398" t="s">
        <v>44</v>
      </c>
      <c r="W10398">
        <v>361</v>
      </c>
      <c r="X10398">
        <v>1</v>
      </c>
      <c r="Y10398" t="s">
        <v>48906</v>
      </c>
      <c r="Z10398">
        <v>111703005080</v>
      </c>
      <c r="AA10398" t="s">
        <v>25887</v>
      </c>
      <c r="AB10398">
        <v>496</v>
      </c>
      <c r="AD10398">
        <v>1.11701290010361E+24</v>
      </c>
      <c r="AE10398" t="s">
        <v>48905</v>
      </c>
      <c r="AF10398" t="s">
        <v>48907</v>
      </c>
      <c r="AG10398">
        <v>140030</v>
      </c>
      <c r="AH10398">
        <v>4427</v>
      </c>
      <c r="AI10398" t="s">
        <v>38</v>
      </c>
      <c r="AJ10398" t="s">
        <v>38</v>
      </c>
      <c r="AK10398" t="s">
        <v>38</v>
      </c>
      <c r="AL10398">
        <v>126.961415205162</v>
      </c>
      <c r="AM10398">
        <v>37.521174301772596</v>
      </c>
      <c r="AN10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8989").cafeNm("노들견우카페").brchNm("").indsSclsNm("커피전문점/카페/다방").bldNm("노들견우카페").rdnmAdr("서울특별시 용산구 양녕로 496").point(geometryFactory.createPoint( new Coordinate(126.961415205162,37.5211743017726) )).build());</v>
      </c>
    </row>
    <row r="10399" spans="1:40" hidden="1" x14ac:dyDescent="0.45">
      <c r="A10399">
        <v>16276774</v>
      </c>
      <c r="B10399" t="s">
        <v>5034</v>
      </c>
      <c r="C10399" t="s">
        <v>48908</v>
      </c>
      <c r="D10399" t="s">
        <v>59</v>
      </c>
      <c r="E10399" t="s">
        <v>60</v>
      </c>
      <c r="F10399" t="s">
        <v>136</v>
      </c>
      <c r="G10399" t="s">
        <v>137</v>
      </c>
      <c r="H10399" t="s">
        <v>138</v>
      </c>
      <c r="I10399" t="s">
        <v>139</v>
      </c>
      <c r="J10399" t="s">
        <v>140</v>
      </c>
      <c r="K10399" t="s">
        <v>141</v>
      </c>
      <c r="L10399">
        <v>11</v>
      </c>
      <c r="M10399" t="s">
        <v>40</v>
      </c>
      <c r="N10399">
        <v>11560</v>
      </c>
      <c r="O10399" t="s">
        <v>41</v>
      </c>
      <c r="P10399">
        <v>1156056000</v>
      </c>
      <c r="Q10399" t="s">
        <v>1879</v>
      </c>
      <c r="R10399">
        <v>1156011400</v>
      </c>
      <c r="S10399" t="s">
        <v>4389</v>
      </c>
      <c r="T10399">
        <v>1.1560114001007401E+18</v>
      </c>
      <c r="U10399">
        <v>1</v>
      </c>
      <c r="V10399" t="s">
        <v>44</v>
      </c>
      <c r="W10399">
        <v>74</v>
      </c>
      <c r="X10399">
        <v>2</v>
      </c>
      <c r="Y10399" t="s">
        <v>46552</v>
      </c>
      <c r="Z10399">
        <v>115603118004</v>
      </c>
      <c r="AA10399" t="s">
        <v>627</v>
      </c>
      <c r="AB10399">
        <v>171</v>
      </c>
      <c r="AD10399">
        <v>1.15601140010074E+24</v>
      </c>
      <c r="AE10399" t="s">
        <v>46553</v>
      </c>
      <c r="AF10399" t="s">
        <v>46554</v>
      </c>
      <c r="AG10399">
        <v>150806</v>
      </c>
      <c r="AH10399">
        <v>7217</v>
      </c>
      <c r="AI10399" t="s">
        <v>38</v>
      </c>
      <c r="AJ10399" t="s">
        <v>3666</v>
      </c>
      <c r="AK10399" t="s">
        <v>38</v>
      </c>
      <c r="AL10399">
        <v>126.89808199925299</v>
      </c>
      <c r="AM10399">
        <v>37.529962199802497</v>
      </c>
      <c r="AN10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6774").cafeNm("커피베이").brchNm("당산금강펜테리움점").indsSclsNm("커피전문점/카페/다방").bldNm("금강펜테리움IT타워").rdnmAdr("서울특별시 영등포구 당산로 171").point(geometryFactory.createPoint( new Coordinate(126.898081999253,37.5299621998025) )).build());</v>
      </c>
    </row>
    <row r="10400" spans="1:40" hidden="1" x14ac:dyDescent="0.45">
      <c r="A10400">
        <v>21880049</v>
      </c>
      <c r="B10400" t="s">
        <v>48909</v>
      </c>
      <c r="C10400" t="s">
        <v>38</v>
      </c>
      <c r="D10400" t="s">
        <v>59</v>
      </c>
      <c r="E10400" t="s">
        <v>60</v>
      </c>
      <c r="F10400" t="s">
        <v>136</v>
      </c>
      <c r="G10400" t="s">
        <v>137</v>
      </c>
      <c r="H10400" t="s">
        <v>138</v>
      </c>
      <c r="I10400" t="s">
        <v>139</v>
      </c>
      <c r="J10400" t="s">
        <v>140</v>
      </c>
      <c r="K10400" t="s">
        <v>141</v>
      </c>
      <c r="L10400">
        <v>11</v>
      </c>
      <c r="M10400" t="s">
        <v>40</v>
      </c>
      <c r="N10400">
        <v>11110</v>
      </c>
      <c r="O10400" t="s">
        <v>49</v>
      </c>
      <c r="P10400">
        <v>1111053000</v>
      </c>
      <c r="Q10400" t="s">
        <v>949</v>
      </c>
      <c r="R10400">
        <v>1111012100</v>
      </c>
      <c r="S10400" t="s">
        <v>6509</v>
      </c>
      <c r="T10400">
        <v>1.1110121001000101E+18</v>
      </c>
      <c r="U10400">
        <v>1</v>
      </c>
      <c r="V10400" t="s">
        <v>44</v>
      </c>
      <c r="W10400">
        <v>1</v>
      </c>
      <c r="X10400">
        <v>101</v>
      </c>
      <c r="Y10400" t="s">
        <v>48910</v>
      </c>
      <c r="Z10400">
        <v>111104100010</v>
      </c>
      <c r="AA10400" t="s">
        <v>11646</v>
      </c>
      <c r="AB10400">
        <v>42</v>
      </c>
      <c r="AD10400">
        <v>1.1110121001000101E+24</v>
      </c>
      <c r="AE10400" t="s">
        <v>48911</v>
      </c>
      <c r="AF10400" t="s">
        <v>48912</v>
      </c>
      <c r="AG10400">
        <v>110062</v>
      </c>
      <c r="AH10400">
        <v>3175</v>
      </c>
      <c r="AI10400" t="s">
        <v>38</v>
      </c>
      <c r="AJ10400" t="s">
        <v>46</v>
      </c>
      <c r="AK10400" t="s">
        <v>38</v>
      </c>
      <c r="AL10400">
        <v>126.969688864825</v>
      </c>
      <c r="AM10400">
        <v>37.573498291579497</v>
      </c>
      <c r="AN10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0049").cafeNm("성곡미술관카페").brchNm("").indsSclsNm("커피전문점/카페/다방").bldNm("성곡미술관").rdnmAdr("서울특별시 종로구 경희궁길 42").point(geometryFactory.createPoint( new Coordinate(126.969688864825,37.5734982915795) )).build());</v>
      </c>
    </row>
    <row r="10401" spans="1:40" hidden="1" x14ac:dyDescent="0.45">
      <c r="A10401">
        <v>5056753</v>
      </c>
      <c r="B10401" t="s">
        <v>11333</v>
      </c>
      <c r="C10401" t="s">
        <v>3383</v>
      </c>
      <c r="D10401" t="s">
        <v>59</v>
      </c>
      <c r="E10401" t="s">
        <v>60</v>
      </c>
      <c r="F10401" t="s">
        <v>136</v>
      </c>
      <c r="G10401" t="s">
        <v>137</v>
      </c>
      <c r="H10401" t="s">
        <v>138</v>
      </c>
      <c r="I10401" t="s">
        <v>139</v>
      </c>
      <c r="J10401" t="s">
        <v>140</v>
      </c>
      <c r="K10401" t="s">
        <v>141</v>
      </c>
      <c r="L10401">
        <v>11</v>
      </c>
      <c r="M10401" t="s">
        <v>40</v>
      </c>
      <c r="N10401">
        <v>11380</v>
      </c>
      <c r="O10401" t="s">
        <v>89</v>
      </c>
      <c r="P10401">
        <v>1138057000</v>
      </c>
      <c r="Q10401" t="s">
        <v>711</v>
      </c>
      <c r="R10401">
        <v>1138010600</v>
      </c>
      <c r="S10401" t="s">
        <v>711</v>
      </c>
      <c r="T10401">
        <v>1.1380106001024E+18</v>
      </c>
      <c r="U10401">
        <v>1</v>
      </c>
      <c r="V10401" t="s">
        <v>44</v>
      </c>
      <c r="W10401">
        <v>240</v>
      </c>
      <c r="Y10401" t="s">
        <v>3384</v>
      </c>
      <c r="Z10401">
        <v>113803111004</v>
      </c>
      <c r="AA10401" t="s">
        <v>2313</v>
      </c>
      <c r="AB10401">
        <v>20</v>
      </c>
      <c r="AD10401">
        <v>1.1380106001024E+24</v>
      </c>
      <c r="AE10401" t="s">
        <v>3385</v>
      </c>
      <c r="AF10401" t="s">
        <v>3386</v>
      </c>
      <c r="AG10401">
        <v>122837</v>
      </c>
      <c r="AH10401">
        <v>3397</v>
      </c>
      <c r="AI10401" t="s">
        <v>1237</v>
      </c>
      <c r="AJ10401" t="s">
        <v>154</v>
      </c>
      <c r="AK10401" t="s">
        <v>38</v>
      </c>
      <c r="AL10401">
        <v>126.928924992752</v>
      </c>
      <c r="AM10401">
        <v>37.609726462391599</v>
      </c>
      <c r="AN10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5056753").cafeNm("더카페").brchNm("불광점").indsSclsNm("커피전문점/카페/다방").bldNm("NC백화점").rdnmAdr("서울특별시 은평구 불광로 20").point(geometryFactory.createPoint( new Coordinate(126.928924992752,37.6097264623916) )).build());</v>
      </c>
    </row>
    <row r="10402" spans="1:40" hidden="1" x14ac:dyDescent="0.45">
      <c r="A10402">
        <v>22079588</v>
      </c>
      <c r="B10402" t="s">
        <v>15811</v>
      </c>
      <c r="C10402" t="s">
        <v>38</v>
      </c>
      <c r="D10402" t="s">
        <v>59</v>
      </c>
      <c r="E10402" t="s">
        <v>60</v>
      </c>
      <c r="F10402" t="s">
        <v>136</v>
      </c>
      <c r="G10402" t="s">
        <v>137</v>
      </c>
      <c r="H10402" t="s">
        <v>138</v>
      </c>
      <c r="I10402" t="s">
        <v>139</v>
      </c>
      <c r="J10402" t="s">
        <v>140</v>
      </c>
      <c r="K10402" t="s">
        <v>141</v>
      </c>
      <c r="L10402">
        <v>11</v>
      </c>
      <c r="M10402" t="s">
        <v>40</v>
      </c>
      <c r="N10402">
        <v>11170</v>
      </c>
      <c r="O10402" t="s">
        <v>206</v>
      </c>
      <c r="P10402">
        <v>1117065000</v>
      </c>
      <c r="Q10402" t="s">
        <v>1331</v>
      </c>
      <c r="R10402">
        <v>1117013000</v>
      </c>
      <c r="S10402" t="s">
        <v>1332</v>
      </c>
      <c r="T10402">
        <v>1.11701300010022E+18</v>
      </c>
      <c r="U10402">
        <v>1</v>
      </c>
      <c r="V10402" t="s">
        <v>44</v>
      </c>
      <c r="W10402">
        <v>22</v>
      </c>
      <c r="X10402">
        <v>76</v>
      </c>
      <c r="Y10402" t="s">
        <v>23282</v>
      </c>
      <c r="Z10402">
        <v>111703102011</v>
      </c>
      <c r="AA10402" t="s">
        <v>4810</v>
      </c>
      <c r="AB10402">
        <v>23</v>
      </c>
      <c r="AD10402">
        <v>1.1170132001031E+24</v>
      </c>
      <c r="AE10402" t="s">
        <v>9438</v>
      </c>
      <c r="AF10402" t="s">
        <v>23283</v>
      </c>
      <c r="AG10402">
        <v>140200</v>
      </c>
      <c r="AH10402">
        <v>4392</v>
      </c>
      <c r="AI10402" t="s">
        <v>38</v>
      </c>
      <c r="AJ10402" t="s">
        <v>38</v>
      </c>
      <c r="AK10402" t="s">
        <v>38</v>
      </c>
      <c r="AL10402">
        <v>126.99309341664799</v>
      </c>
      <c r="AM10402">
        <v>37.528557898979599</v>
      </c>
      <c r="AN10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79588").cafeNm("한강").brchNm("").indsSclsNm("커피전문점/카페/다방").bldNm("캐피탈호텔").rdnmAdr("서울특별시 용산구 장문로 23").point(geometryFactory.createPoint( new Coordinate(126.993093416648,37.5285578989796) )).build());</v>
      </c>
    </row>
    <row r="10403" spans="1:40" hidden="1" x14ac:dyDescent="0.45">
      <c r="A10403">
        <v>22087635</v>
      </c>
      <c r="B10403" t="s">
        <v>48913</v>
      </c>
      <c r="C10403" t="s">
        <v>38</v>
      </c>
      <c r="D10403" t="s">
        <v>59</v>
      </c>
      <c r="E10403" t="s">
        <v>60</v>
      </c>
      <c r="F10403" t="s">
        <v>136</v>
      </c>
      <c r="G10403" t="s">
        <v>137</v>
      </c>
      <c r="H10403" t="s">
        <v>138</v>
      </c>
      <c r="I10403" t="s">
        <v>139</v>
      </c>
      <c r="J10403" t="s">
        <v>140</v>
      </c>
      <c r="K10403" t="s">
        <v>141</v>
      </c>
      <c r="L10403">
        <v>11</v>
      </c>
      <c r="M10403" t="s">
        <v>40</v>
      </c>
      <c r="N10403">
        <v>11680</v>
      </c>
      <c r="O10403" t="s">
        <v>73</v>
      </c>
      <c r="P10403">
        <v>1168063000</v>
      </c>
      <c r="Q10403" t="s">
        <v>503</v>
      </c>
      <c r="R10403">
        <v>1168010600</v>
      </c>
      <c r="S10403" t="s">
        <v>450</v>
      </c>
      <c r="T10403">
        <v>1.1680106001089001E+18</v>
      </c>
      <c r="U10403">
        <v>1</v>
      </c>
      <c r="V10403" t="s">
        <v>44</v>
      </c>
      <c r="W10403">
        <v>890</v>
      </c>
      <c r="X10403">
        <v>49</v>
      </c>
      <c r="Y10403" t="s">
        <v>5827</v>
      </c>
      <c r="Z10403">
        <v>116804166751</v>
      </c>
      <c r="AA10403" t="s">
        <v>3617</v>
      </c>
      <c r="AB10403">
        <v>9</v>
      </c>
      <c r="AD10403">
        <v>1.1680106001089E+24</v>
      </c>
      <c r="AE10403" t="s">
        <v>5828</v>
      </c>
      <c r="AF10403" t="s">
        <v>5829</v>
      </c>
      <c r="AG10403">
        <v>135280</v>
      </c>
      <c r="AH10403">
        <v>6193</v>
      </c>
      <c r="AI10403" t="s">
        <v>38</v>
      </c>
      <c r="AJ10403" t="s">
        <v>38</v>
      </c>
      <c r="AK10403" t="s">
        <v>38</v>
      </c>
      <c r="AL10403">
        <v>127.051540139422</v>
      </c>
      <c r="AM10403">
        <v>37.504488034784302</v>
      </c>
      <c r="AN10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87635").cafeNm("인비트원").brchNm("").indsSclsNm("커피전문점/카페/다방").bldNm("선릉역대우아이빌").rdnmAdr("서울특별시 강남구 테헤란로64길 9").point(geometryFactory.createPoint( new Coordinate(127.051540139422,37.5044880347843) )).build());</v>
      </c>
    </row>
    <row r="10404" spans="1:40" hidden="1" x14ac:dyDescent="0.45">
      <c r="A10404">
        <v>20609137</v>
      </c>
      <c r="B10404" t="s">
        <v>25410</v>
      </c>
      <c r="C10404" t="s">
        <v>38</v>
      </c>
      <c r="D10404" t="s">
        <v>59</v>
      </c>
      <c r="E10404" t="s">
        <v>60</v>
      </c>
      <c r="F10404" t="s">
        <v>136</v>
      </c>
      <c r="G10404" t="s">
        <v>137</v>
      </c>
      <c r="H10404" t="s">
        <v>138</v>
      </c>
      <c r="I10404" t="s">
        <v>139</v>
      </c>
      <c r="J10404" t="s">
        <v>140</v>
      </c>
      <c r="K10404" t="s">
        <v>141</v>
      </c>
      <c r="L10404">
        <v>11</v>
      </c>
      <c r="M10404" t="s">
        <v>40</v>
      </c>
      <c r="N10404">
        <v>11110</v>
      </c>
      <c r="O10404" t="s">
        <v>49</v>
      </c>
      <c r="P10404">
        <v>1111071000</v>
      </c>
      <c r="Q10404" t="s">
        <v>235</v>
      </c>
      <c r="R10404">
        <v>1111017500</v>
      </c>
      <c r="S10404" t="s">
        <v>236</v>
      </c>
      <c r="T10404">
        <v>1.11101750010206E+18</v>
      </c>
      <c r="U10404">
        <v>1</v>
      </c>
      <c r="V10404" t="s">
        <v>44</v>
      </c>
      <c r="W10404">
        <v>206</v>
      </c>
      <c r="X10404">
        <v>4</v>
      </c>
      <c r="Y10404" t="s">
        <v>48914</v>
      </c>
      <c r="Z10404">
        <v>111104100027</v>
      </c>
      <c r="AA10404" t="s">
        <v>13827</v>
      </c>
      <c r="AB10404">
        <v>32</v>
      </c>
      <c r="AD10404">
        <v>1.1110175001020599E+24</v>
      </c>
      <c r="AE10404" t="s">
        <v>48915</v>
      </c>
      <c r="AF10404" t="s">
        <v>48916</v>
      </c>
      <c r="AG10404">
        <v>110550</v>
      </c>
      <c r="AH10404">
        <v>3117</v>
      </c>
      <c r="AI10404" t="s">
        <v>38</v>
      </c>
      <c r="AJ10404" t="s">
        <v>38</v>
      </c>
      <c r="AK10404" t="s">
        <v>38</v>
      </c>
      <c r="AL10404">
        <v>127.021244107255</v>
      </c>
      <c r="AM10404">
        <v>37.572558405861699</v>
      </c>
      <c r="AN10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09137").cafeNm("삼화").brchNm("").indsSclsNm("커피전문점/카페/다방").bldNm("만조상가").rdnmAdr("서울특별시 종로구 난계로25길 32").point(geometryFactory.createPoint( new Coordinate(127.021244107255,37.5725584058617) )).build());</v>
      </c>
    </row>
    <row r="10405" spans="1:40" hidden="1" x14ac:dyDescent="0.45">
      <c r="A10405">
        <v>20598661</v>
      </c>
      <c r="B10405" t="s">
        <v>48921</v>
      </c>
      <c r="C10405" t="s">
        <v>38</v>
      </c>
      <c r="D10405" t="s">
        <v>59</v>
      </c>
      <c r="E10405" t="s">
        <v>60</v>
      </c>
      <c r="F10405" t="s">
        <v>136</v>
      </c>
      <c r="G10405" t="s">
        <v>137</v>
      </c>
      <c r="H10405" t="s">
        <v>138</v>
      </c>
      <c r="I10405" t="s">
        <v>139</v>
      </c>
      <c r="J10405" t="s">
        <v>140</v>
      </c>
      <c r="K10405" t="s">
        <v>141</v>
      </c>
      <c r="L10405">
        <v>11</v>
      </c>
      <c r="M10405" t="s">
        <v>40</v>
      </c>
      <c r="N10405">
        <v>11170</v>
      </c>
      <c r="O10405" t="s">
        <v>206</v>
      </c>
      <c r="P10405">
        <v>1117052000</v>
      </c>
      <c r="Q10405" t="s">
        <v>2397</v>
      </c>
      <c r="R10405">
        <v>1117010200</v>
      </c>
      <c r="S10405" t="s">
        <v>2398</v>
      </c>
      <c r="T10405">
        <v>1.1170102001004401E+18</v>
      </c>
      <c r="U10405">
        <v>1</v>
      </c>
      <c r="V10405" t="s">
        <v>44</v>
      </c>
      <c r="W10405">
        <v>44</v>
      </c>
      <c r="X10405">
        <v>8</v>
      </c>
      <c r="Y10405" t="s">
        <v>27280</v>
      </c>
      <c r="Z10405">
        <v>111703102005</v>
      </c>
      <c r="AA10405" t="s">
        <v>2399</v>
      </c>
      <c r="AB10405">
        <v>33</v>
      </c>
      <c r="AD10405">
        <v>1.11701020010044E+24</v>
      </c>
      <c r="AE10405" t="s">
        <v>38</v>
      </c>
      <c r="AF10405" t="s">
        <v>27281</v>
      </c>
      <c r="AG10405">
        <v>140842</v>
      </c>
      <c r="AH10405">
        <v>4338</v>
      </c>
      <c r="AI10405" t="s">
        <v>38</v>
      </c>
      <c r="AJ10405" t="s">
        <v>46</v>
      </c>
      <c r="AK10405" t="s">
        <v>38</v>
      </c>
      <c r="AL10405">
        <v>126.98704600583901</v>
      </c>
      <c r="AM10405">
        <v>37.5415353197386</v>
      </c>
      <c r="AN10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8661").cafeNm("르카페").brchNm("").indsSclsNm("커피전문점/카페/다방").bldNm("").rdnmAdr("서울특별시 용산구 신흥로 33").point(geometryFactory.createPoint( new Coordinate(126.987046005839,37.5415353197386) )).build());</v>
      </c>
    </row>
    <row r="10406" spans="1:40" hidden="1" x14ac:dyDescent="0.45">
      <c r="A10406">
        <v>21891152</v>
      </c>
      <c r="B10406" t="s">
        <v>48922</v>
      </c>
      <c r="C10406" t="s">
        <v>38</v>
      </c>
      <c r="D10406" t="s">
        <v>59</v>
      </c>
      <c r="E10406" t="s">
        <v>60</v>
      </c>
      <c r="F10406" t="s">
        <v>136</v>
      </c>
      <c r="G10406" t="s">
        <v>137</v>
      </c>
      <c r="H10406" t="s">
        <v>138</v>
      </c>
      <c r="I10406" t="s">
        <v>139</v>
      </c>
      <c r="J10406" t="s">
        <v>140</v>
      </c>
      <c r="K10406" t="s">
        <v>141</v>
      </c>
      <c r="L10406">
        <v>11</v>
      </c>
      <c r="M10406" t="s">
        <v>40</v>
      </c>
      <c r="N10406">
        <v>11440</v>
      </c>
      <c r="O10406" t="s">
        <v>80</v>
      </c>
      <c r="P10406">
        <v>1144065500</v>
      </c>
      <c r="Q10406" t="s">
        <v>907</v>
      </c>
      <c r="R10406">
        <v>1144011500</v>
      </c>
      <c r="S10406" t="s">
        <v>1489</v>
      </c>
      <c r="T10406">
        <v>1.14401150010071E+18</v>
      </c>
      <c r="U10406">
        <v>1</v>
      </c>
      <c r="V10406" t="s">
        <v>44</v>
      </c>
      <c r="W10406">
        <v>71</v>
      </c>
      <c r="X10406">
        <v>15</v>
      </c>
      <c r="Y10406" t="s">
        <v>22155</v>
      </c>
      <c r="Z10406">
        <v>114404139071</v>
      </c>
      <c r="AA10406" t="s">
        <v>15790</v>
      </c>
      <c r="AB10406">
        <v>32</v>
      </c>
      <c r="AD10406">
        <v>1.14401150010071E+24</v>
      </c>
      <c r="AE10406" t="s">
        <v>38</v>
      </c>
      <c r="AF10406" t="s">
        <v>22156</v>
      </c>
      <c r="AG10406">
        <v>121828</v>
      </c>
      <c r="AH10406">
        <v>4067</v>
      </c>
      <c r="AI10406" t="s">
        <v>38</v>
      </c>
      <c r="AJ10406" t="s">
        <v>38</v>
      </c>
      <c r="AK10406" t="s">
        <v>38</v>
      </c>
      <c r="AL10406">
        <v>126.924487460428</v>
      </c>
      <c r="AM10406">
        <v>37.548965317530602</v>
      </c>
      <c r="AN10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91152").cafeNm("카페더블루스").brchNm("").indsSclsNm("커피전문점/카페/다방").bldNm("").rdnmAdr("서울특별시 마포구 독막로19길 32").point(geometryFactory.createPoint( new Coordinate(126.924487460428,37.5489653175306) )).build());</v>
      </c>
    </row>
    <row r="10407" spans="1:40" hidden="1" x14ac:dyDescent="0.45">
      <c r="A10407">
        <v>22077417</v>
      </c>
      <c r="B10407" t="s">
        <v>48923</v>
      </c>
      <c r="C10407" t="s">
        <v>16231</v>
      </c>
      <c r="D10407" t="s">
        <v>59</v>
      </c>
      <c r="E10407" t="s">
        <v>60</v>
      </c>
      <c r="F10407" t="s">
        <v>136</v>
      </c>
      <c r="G10407" t="s">
        <v>137</v>
      </c>
      <c r="H10407" t="s">
        <v>138</v>
      </c>
      <c r="I10407" t="s">
        <v>139</v>
      </c>
      <c r="J10407" t="s">
        <v>140</v>
      </c>
      <c r="K10407" t="s">
        <v>141</v>
      </c>
      <c r="L10407">
        <v>11</v>
      </c>
      <c r="M10407" t="s">
        <v>40</v>
      </c>
      <c r="N10407">
        <v>11560</v>
      </c>
      <c r="O10407" t="s">
        <v>41</v>
      </c>
      <c r="P10407">
        <v>1156054000</v>
      </c>
      <c r="Q10407" t="s">
        <v>248</v>
      </c>
      <c r="R10407">
        <v>1156011000</v>
      </c>
      <c r="S10407" t="s">
        <v>249</v>
      </c>
      <c r="T10407">
        <v>1.15601100010014E+18</v>
      </c>
      <c r="U10407">
        <v>1</v>
      </c>
      <c r="V10407" t="s">
        <v>44</v>
      </c>
      <c r="W10407">
        <v>14</v>
      </c>
      <c r="X10407">
        <v>2</v>
      </c>
      <c r="Y10407" t="s">
        <v>15587</v>
      </c>
      <c r="Z10407">
        <v>115604154090</v>
      </c>
      <c r="AA10407" t="s">
        <v>3232</v>
      </c>
      <c r="AB10407">
        <v>7</v>
      </c>
      <c r="AD10407">
        <v>1.1560110001001401E+24</v>
      </c>
      <c r="AE10407" t="s">
        <v>2864</v>
      </c>
      <c r="AF10407" t="s">
        <v>10330</v>
      </c>
      <c r="AG10407">
        <v>150871</v>
      </c>
      <c r="AH10407">
        <v>7238</v>
      </c>
      <c r="AI10407" t="s">
        <v>38</v>
      </c>
      <c r="AJ10407" t="s">
        <v>46</v>
      </c>
      <c r="AK10407" t="s">
        <v>38</v>
      </c>
      <c r="AL10407">
        <v>126.91989506151</v>
      </c>
      <c r="AM10407">
        <v>37.529983512669801</v>
      </c>
      <c r="AN10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77417").cafeNm("드롭탑서여의도점").brchNm("서여의도점").indsSclsNm("커피전문점/카페/다방").bldNm("동아빌딩").rdnmAdr("서울특별시 영등포구 국회대로70길 7").point(geometryFactory.createPoint( new Coordinate(126.91989506151,37.5299835126698) )).build());</v>
      </c>
    </row>
    <row r="10408" spans="1:40" hidden="1" x14ac:dyDescent="0.45">
      <c r="A10408">
        <v>19999804</v>
      </c>
      <c r="B10408" t="s">
        <v>2653</v>
      </c>
      <c r="C10408" t="s">
        <v>1861</v>
      </c>
      <c r="D10408" t="s">
        <v>59</v>
      </c>
      <c r="E10408" t="s">
        <v>60</v>
      </c>
      <c r="F10408" t="s">
        <v>136</v>
      </c>
      <c r="G10408" t="s">
        <v>137</v>
      </c>
      <c r="H10408" t="s">
        <v>138</v>
      </c>
      <c r="I10408" t="s">
        <v>139</v>
      </c>
      <c r="J10408" t="s">
        <v>140</v>
      </c>
      <c r="K10408" t="s">
        <v>141</v>
      </c>
      <c r="L10408">
        <v>11</v>
      </c>
      <c r="M10408" t="s">
        <v>40</v>
      </c>
      <c r="N10408">
        <v>11110</v>
      </c>
      <c r="O10408" t="s">
        <v>49</v>
      </c>
      <c r="P10408">
        <v>1111061500</v>
      </c>
      <c r="Q10408" t="s">
        <v>50</v>
      </c>
      <c r="R10408">
        <v>1111015500</v>
      </c>
      <c r="S10408" t="s">
        <v>1862</v>
      </c>
      <c r="T10408">
        <v>1.11101550010059E+18</v>
      </c>
      <c r="U10408">
        <v>1</v>
      </c>
      <c r="V10408" t="s">
        <v>44</v>
      </c>
      <c r="W10408">
        <v>59</v>
      </c>
      <c r="X10408">
        <v>7</v>
      </c>
      <c r="Y10408" t="s">
        <v>1863</v>
      </c>
      <c r="Z10408">
        <v>111103100003</v>
      </c>
      <c r="AA10408" t="s">
        <v>335</v>
      </c>
      <c r="AB10408">
        <v>13</v>
      </c>
      <c r="AD10408">
        <v>1.11101550010071E+24</v>
      </c>
      <c r="AE10408" t="s">
        <v>1864</v>
      </c>
      <c r="AF10408" t="s">
        <v>1865</v>
      </c>
      <c r="AG10408">
        <v>110420</v>
      </c>
      <c r="AH10408">
        <v>3192</v>
      </c>
      <c r="AI10408" t="s">
        <v>38</v>
      </c>
      <c r="AJ10408" t="s">
        <v>46</v>
      </c>
      <c r="AK10408" t="s">
        <v>38</v>
      </c>
      <c r="AL10408">
        <v>126.99164569051101</v>
      </c>
      <c r="AM10408">
        <v>37.569687261905401</v>
      </c>
      <c r="AN10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9804").cafeNm("스타벅스").brchNm("서울극장점").indsSclsNm("커피전문점/카페/다방").bldNm("서울극장").rdnmAdr("서울특별시 종로구 돈화문로 13").point(geometryFactory.createPoint( new Coordinate(126.991645690511,37.5696872619054) )).build());</v>
      </c>
    </row>
    <row r="10409" spans="1:40" hidden="1" x14ac:dyDescent="0.45">
      <c r="A10409">
        <v>23226425</v>
      </c>
      <c r="B10409" t="s">
        <v>48924</v>
      </c>
      <c r="C10409" t="s">
        <v>38</v>
      </c>
      <c r="D10409" t="s">
        <v>59</v>
      </c>
      <c r="E10409" t="s">
        <v>60</v>
      </c>
      <c r="F10409" t="s">
        <v>136</v>
      </c>
      <c r="G10409" t="s">
        <v>137</v>
      </c>
      <c r="H10409" t="s">
        <v>138</v>
      </c>
      <c r="I10409" t="s">
        <v>139</v>
      </c>
      <c r="J10409" t="s">
        <v>140</v>
      </c>
      <c r="K10409" t="s">
        <v>141</v>
      </c>
      <c r="L10409">
        <v>11</v>
      </c>
      <c r="M10409" t="s">
        <v>40</v>
      </c>
      <c r="N10409">
        <v>11380</v>
      </c>
      <c r="O10409" t="s">
        <v>89</v>
      </c>
      <c r="P10409">
        <v>1138051000</v>
      </c>
      <c r="Q10409" t="s">
        <v>727</v>
      </c>
      <c r="R10409">
        <v>1138010200</v>
      </c>
      <c r="S10409" t="s">
        <v>727</v>
      </c>
      <c r="T10409">
        <v>1.1380102001000101E+18</v>
      </c>
      <c r="U10409">
        <v>1</v>
      </c>
      <c r="V10409" t="s">
        <v>44</v>
      </c>
      <c r="W10409">
        <v>1</v>
      </c>
      <c r="X10409">
        <v>59</v>
      </c>
      <c r="Y10409" t="s">
        <v>36611</v>
      </c>
      <c r="Z10409">
        <v>113803100020</v>
      </c>
      <c r="AA10409" t="s">
        <v>91</v>
      </c>
      <c r="AB10409">
        <v>274</v>
      </c>
      <c r="AD10409">
        <v>1.1380102001000101E+24</v>
      </c>
      <c r="AE10409" t="s">
        <v>10032</v>
      </c>
      <c r="AF10409" t="s">
        <v>36612</v>
      </c>
      <c r="AG10409">
        <v>122824</v>
      </c>
      <c r="AH10409">
        <v>3369</v>
      </c>
      <c r="AI10409" t="s">
        <v>38</v>
      </c>
      <c r="AJ10409" t="s">
        <v>38</v>
      </c>
      <c r="AK10409" t="s">
        <v>38</v>
      </c>
      <c r="AL10409">
        <v>126.939539187219</v>
      </c>
      <c r="AM10409">
        <v>37.610407993670499</v>
      </c>
      <c r="AN10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6425").cafeNm("푸드카페보메").brchNm("").indsSclsNm("커피전문점/카페/다방").bldNm("청우빌딩").rdnmAdr("서울특별시 은평구 진흥로 274").point(geometryFactory.createPoint( new Coordinate(126.939539187219,37.6104079936705) )).build());</v>
      </c>
    </row>
    <row r="10410" spans="1:40" hidden="1" x14ac:dyDescent="0.45">
      <c r="A10410">
        <v>16279672</v>
      </c>
      <c r="B10410" t="s">
        <v>40731</v>
      </c>
      <c r="C10410" t="s">
        <v>38</v>
      </c>
      <c r="D10410" t="s">
        <v>59</v>
      </c>
      <c r="E10410" t="s">
        <v>60</v>
      </c>
      <c r="F10410" t="s">
        <v>136</v>
      </c>
      <c r="G10410" t="s">
        <v>137</v>
      </c>
      <c r="H10410" t="s">
        <v>138</v>
      </c>
      <c r="I10410" t="s">
        <v>139</v>
      </c>
      <c r="J10410" t="s">
        <v>140</v>
      </c>
      <c r="K10410" t="s">
        <v>141</v>
      </c>
      <c r="L10410">
        <v>11</v>
      </c>
      <c r="M10410" t="s">
        <v>40</v>
      </c>
      <c r="N10410">
        <v>11170</v>
      </c>
      <c r="O10410" t="s">
        <v>206</v>
      </c>
      <c r="P10410">
        <v>1117068500</v>
      </c>
      <c r="Q10410" t="s">
        <v>423</v>
      </c>
      <c r="R10410">
        <v>1117013100</v>
      </c>
      <c r="S10410" t="s">
        <v>423</v>
      </c>
      <c r="T10410">
        <v>1.1170131001068401E+18</v>
      </c>
      <c r="U10410">
        <v>1</v>
      </c>
      <c r="V10410" t="s">
        <v>44</v>
      </c>
      <c r="W10410">
        <v>684</v>
      </c>
      <c r="X10410">
        <v>17</v>
      </c>
      <c r="Y10410" t="s">
        <v>42602</v>
      </c>
      <c r="Z10410">
        <v>111704106321</v>
      </c>
      <c r="AA10410" t="s">
        <v>4645</v>
      </c>
      <c r="AB10410">
        <v>66</v>
      </c>
      <c r="AD10410">
        <v>1.11701310010684E+24</v>
      </c>
      <c r="AE10410" t="s">
        <v>38</v>
      </c>
      <c r="AF10410" t="s">
        <v>42603</v>
      </c>
      <c r="AG10410">
        <v>140891</v>
      </c>
      <c r="AH10410">
        <v>4400</v>
      </c>
      <c r="AI10410" t="s">
        <v>38</v>
      </c>
      <c r="AJ10410" t="s">
        <v>38</v>
      </c>
      <c r="AK10410" t="s">
        <v>38</v>
      </c>
      <c r="AL10410">
        <v>127.00097613291</v>
      </c>
      <c r="AM10410">
        <v>37.535571926461202</v>
      </c>
      <c r="AN10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9672").cafeNm("사층빵집").brchNm("").indsSclsNm("커피전문점/카페/다방").bldNm("").rdnmAdr("서울특별시 용산구 이태원로54길 66").point(geometryFactory.createPoint( new Coordinate(127.00097613291,37.5355719264612) )).build());</v>
      </c>
    </row>
    <row r="10411" spans="1:40" hidden="1" x14ac:dyDescent="0.45">
      <c r="A10411">
        <v>16279647</v>
      </c>
      <c r="B10411" t="s">
        <v>5034</v>
      </c>
      <c r="C10411" t="s">
        <v>22586</v>
      </c>
      <c r="D10411" t="s">
        <v>59</v>
      </c>
      <c r="E10411" t="s">
        <v>60</v>
      </c>
      <c r="F10411" t="s">
        <v>136</v>
      </c>
      <c r="G10411" t="s">
        <v>137</v>
      </c>
      <c r="H10411" t="s">
        <v>138</v>
      </c>
      <c r="I10411" t="s">
        <v>139</v>
      </c>
      <c r="J10411" t="s">
        <v>140</v>
      </c>
      <c r="K10411" t="s">
        <v>141</v>
      </c>
      <c r="L10411">
        <v>11</v>
      </c>
      <c r="M10411" t="s">
        <v>40</v>
      </c>
      <c r="N10411">
        <v>11740</v>
      </c>
      <c r="O10411" t="s">
        <v>95</v>
      </c>
      <c r="P10411">
        <v>1174066000</v>
      </c>
      <c r="Q10411" t="s">
        <v>685</v>
      </c>
      <c r="R10411">
        <v>1174010800</v>
      </c>
      <c r="S10411" t="s">
        <v>212</v>
      </c>
      <c r="T10411">
        <v>1.1740108001043899E+18</v>
      </c>
      <c r="U10411">
        <v>1</v>
      </c>
      <c r="V10411" t="s">
        <v>44</v>
      </c>
      <c r="W10411">
        <v>439</v>
      </c>
      <c r="X10411">
        <v>13</v>
      </c>
      <c r="Y10411" t="s">
        <v>33453</v>
      </c>
      <c r="Z10411">
        <v>117402000006</v>
      </c>
      <c r="AA10411" t="s">
        <v>982</v>
      </c>
      <c r="AB10411">
        <v>1329</v>
      </c>
      <c r="AD10411">
        <v>1.17401080010439E+24</v>
      </c>
      <c r="AE10411" t="s">
        <v>13210</v>
      </c>
      <c r="AF10411" t="s">
        <v>33454</v>
      </c>
      <c r="AG10411">
        <v>134846</v>
      </c>
      <c r="AH10411">
        <v>5405</v>
      </c>
      <c r="AI10411" t="s">
        <v>38</v>
      </c>
      <c r="AJ10411" t="s">
        <v>276</v>
      </c>
      <c r="AK10411" t="s">
        <v>38</v>
      </c>
      <c r="AL10411">
        <v>127.134816445089</v>
      </c>
      <c r="AM10411">
        <v>37.525193928537398</v>
      </c>
      <c r="AN10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9647").cafeNm("커피베이").brchNm("강동성내점").indsSclsNm("커피전문점/카페/다방").bldNm("서경빌딩").rdnmAdr("서울특별시 강동구 양재대로 1329").point(geometryFactory.createPoint( new Coordinate(127.134816445089,37.5251939285374) )).build());</v>
      </c>
    </row>
    <row r="10412" spans="1:40" hidden="1" x14ac:dyDescent="0.45">
      <c r="A10412">
        <v>21880108</v>
      </c>
      <c r="B10412" t="s">
        <v>48931</v>
      </c>
      <c r="C10412" t="s">
        <v>38</v>
      </c>
      <c r="D10412" t="s">
        <v>59</v>
      </c>
      <c r="E10412" t="s">
        <v>60</v>
      </c>
      <c r="F10412" t="s">
        <v>136</v>
      </c>
      <c r="G10412" t="s">
        <v>137</v>
      </c>
      <c r="H10412" t="s">
        <v>138</v>
      </c>
      <c r="I10412" t="s">
        <v>139</v>
      </c>
      <c r="J10412" t="s">
        <v>140</v>
      </c>
      <c r="K10412" t="s">
        <v>141</v>
      </c>
      <c r="L10412">
        <v>11</v>
      </c>
      <c r="M10412" t="s">
        <v>40</v>
      </c>
      <c r="N10412">
        <v>11140</v>
      </c>
      <c r="O10412" t="s">
        <v>131</v>
      </c>
      <c r="P10412">
        <v>1114064500</v>
      </c>
      <c r="Q10412" t="s">
        <v>446</v>
      </c>
      <c r="R10412">
        <v>1114016200</v>
      </c>
      <c r="S10412" t="s">
        <v>133</v>
      </c>
      <c r="T10412">
        <v>1.1140162001034001E+18</v>
      </c>
      <c r="U10412">
        <v>1</v>
      </c>
      <c r="V10412" t="s">
        <v>44</v>
      </c>
      <c r="W10412">
        <v>340</v>
      </c>
      <c r="X10412">
        <v>123</v>
      </c>
      <c r="Y10412" t="s">
        <v>48932</v>
      </c>
      <c r="Z10412">
        <v>111404103031</v>
      </c>
      <c r="AA10412" t="s">
        <v>447</v>
      </c>
      <c r="AB10412">
        <v>11</v>
      </c>
      <c r="AD10412">
        <v>1.1140162001034002E+24</v>
      </c>
      <c r="AE10412" t="s">
        <v>48933</v>
      </c>
      <c r="AF10412" t="s">
        <v>48934</v>
      </c>
      <c r="AG10412">
        <v>100450</v>
      </c>
      <c r="AH10412">
        <v>4590</v>
      </c>
      <c r="AI10412" t="s">
        <v>38</v>
      </c>
      <c r="AJ10412" t="s">
        <v>38</v>
      </c>
      <c r="AK10412" t="s">
        <v>38</v>
      </c>
      <c r="AL10412">
        <v>127.012247330515</v>
      </c>
      <c r="AM10412">
        <v>37.556039413433503</v>
      </c>
      <c r="AN10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0108").cafeNm("키즈카페몽").brchNm("").indsSclsNm("커피전문점/카페/다방").bldNm("한스오피스텔").rdnmAdr("서울특별시 중구 다산로14길 11").point(geometryFactory.createPoint( new Coordinate(127.012247330515,37.5560394134335) )).build());</v>
      </c>
    </row>
    <row r="10413" spans="1:40" hidden="1" x14ac:dyDescent="0.45">
      <c r="A10413">
        <v>20803626</v>
      </c>
      <c r="B10413" t="s">
        <v>48935</v>
      </c>
      <c r="C10413" t="s">
        <v>48936</v>
      </c>
      <c r="D10413" t="s">
        <v>59</v>
      </c>
      <c r="E10413" t="s">
        <v>60</v>
      </c>
      <c r="F10413" t="s">
        <v>136</v>
      </c>
      <c r="G10413" t="s">
        <v>137</v>
      </c>
      <c r="H10413" t="s">
        <v>138</v>
      </c>
      <c r="I10413" t="s">
        <v>139</v>
      </c>
      <c r="J10413" t="s">
        <v>140</v>
      </c>
      <c r="K10413" t="s">
        <v>141</v>
      </c>
      <c r="L10413">
        <v>11</v>
      </c>
      <c r="M10413" t="s">
        <v>40</v>
      </c>
      <c r="N10413">
        <v>11680</v>
      </c>
      <c r="O10413" t="s">
        <v>73</v>
      </c>
      <c r="P10413">
        <v>1168058000</v>
      </c>
      <c r="Q10413" t="s">
        <v>189</v>
      </c>
      <c r="R10413">
        <v>1168010500</v>
      </c>
      <c r="S10413" t="s">
        <v>190</v>
      </c>
      <c r="T10413">
        <v>1.1680105001015401E+18</v>
      </c>
      <c r="U10413">
        <v>1</v>
      </c>
      <c r="V10413" t="s">
        <v>44</v>
      </c>
      <c r="W10413">
        <v>154</v>
      </c>
      <c r="X10413">
        <v>10</v>
      </c>
      <c r="Y10413" t="s">
        <v>30375</v>
      </c>
      <c r="Z10413">
        <v>116804166765</v>
      </c>
      <c r="AA10413" t="s">
        <v>6929</v>
      </c>
      <c r="AB10413">
        <v>33</v>
      </c>
      <c r="AD10413">
        <v>1.16801050010154E+24</v>
      </c>
      <c r="AE10413" t="s">
        <v>8871</v>
      </c>
      <c r="AF10413" t="s">
        <v>30376</v>
      </c>
      <c r="AG10413">
        <v>135090</v>
      </c>
      <c r="AH10413">
        <v>6167</v>
      </c>
      <c r="AI10413" t="s">
        <v>38</v>
      </c>
      <c r="AJ10413" t="s">
        <v>46</v>
      </c>
      <c r="AK10413" t="s">
        <v>38</v>
      </c>
      <c r="AL10413">
        <v>127.057908690998</v>
      </c>
      <c r="AM10413">
        <v>37.5098191857712</v>
      </c>
      <c r="AN10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03626").cafeNm("스타벅스삼성도심공항점").brchNm("삼성도심공항점").indsSclsNm("커피전문점/카페/다방").bldNm("융전빌딩").rdnmAdr("서울특별시 강남구 테헤란로87길 33").point(geometryFactory.createPoint( new Coordinate(127.057908690998,37.5098191857712) )).build());</v>
      </c>
    </row>
    <row r="10414" spans="1:40" hidden="1" x14ac:dyDescent="0.45">
      <c r="A10414">
        <v>20076597</v>
      </c>
      <c r="B10414" t="s">
        <v>48939</v>
      </c>
      <c r="C10414" t="s">
        <v>38</v>
      </c>
      <c r="D10414" t="s">
        <v>59</v>
      </c>
      <c r="E10414" t="s">
        <v>60</v>
      </c>
      <c r="F10414" t="s">
        <v>136</v>
      </c>
      <c r="G10414" t="s">
        <v>137</v>
      </c>
      <c r="H10414" t="s">
        <v>138</v>
      </c>
      <c r="I10414" t="s">
        <v>139</v>
      </c>
      <c r="J10414" t="s">
        <v>140</v>
      </c>
      <c r="K10414" t="s">
        <v>141</v>
      </c>
      <c r="L10414">
        <v>11</v>
      </c>
      <c r="M10414" t="s">
        <v>40</v>
      </c>
      <c r="N10414">
        <v>11230</v>
      </c>
      <c r="O10414" t="s">
        <v>439</v>
      </c>
      <c r="P10414">
        <v>1123071000</v>
      </c>
      <c r="Q10414" t="s">
        <v>3226</v>
      </c>
      <c r="R10414">
        <v>1123010800</v>
      </c>
      <c r="S10414" t="s">
        <v>3226</v>
      </c>
      <c r="T10414">
        <v>1.12301080010042E+18</v>
      </c>
      <c r="U10414">
        <v>1</v>
      </c>
      <c r="V10414" t="s">
        <v>44</v>
      </c>
      <c r="W10414">
        <v>42</v>
      </c>
      <c r="X10414">
        <v>7</v>
      </c>
      <c r="Y10414" t="s">
        <v>48940</v>
      </c>
      <c r="Z10414">
        <v>112304115018</v>
      </c>
      <c r="AA10414" t="s">
        <v>32651</v>
      </c>
      <c r="AB10414">
        <v>34</v>
      </c>
      <c r="AD10414">
        <v>1.12301080010042E+24</v>
      </c>
      <c r="AE10414" t="s">
        <v>38</v>
      </c>
      <c r="AF10414" t="s">
        <v>48941</v>
      </c>
      <c r="AG10414">
        <v>130872</v>
      </c>
      <c r="AH10414">
        <v>2454</v>
      </c>
      <c r="AI10414" t="s">
        <v>38</v>
      </c>
      <c r="AJ10414" t="s">
        <v>46</v>
      </c>
      <c r="AK10414" t="s">
        <v>38</v>
      </c>
      <c r="AL10414">
        <v>127.051878777581</v>
      </c>
      <c r="AM10414">
        <v>37.592991812690101</v>
      </c>
      <c r="AN10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6597").cafeNm("커피하이").brchNm("").indsSclsNm("커피전문점/카페/다방").bldNm("").rdnmAdr("서울특별시 동대문구 경희대로1가길 34").point(geometryFactory.createPoint( new Coordinate(127.051878777581,37.5929918126901) )).build());</v>
      </c>
    </row>
    <row r="10415" spans="1:40" hidden="1" x14ac:dyDescent="0.45">
      <c r="A10415">
        <v>16279533</v>
      </c>
      <c r="B10415" t="s">
        <v>2653</v>
      </c>
      <c r="C10415" t="s">
        <v>48942</v>
      </c>
      <c r="D10415" t="s">
        <v>59</v>
      </c>
      <c r="E10415" t="s">
        <v>60</v>
      </c>
      <c r="F10415" t="s">
        <v>136</v>
      </c>
      <c r="G10415" t="s">
        <v>137</v>
      </c>
      <c r="H10415" t="s">
        <v>138</v>
      </c>
      <c r="I10415" t="s">
        <v>139</v>
      </c>
      <c r="J10415" t="s">
        <v>140</v>
      </c>
      <c r="K10415" t="s">
        <v>141</v>
      </c>
      <c r="L10415">
        <v>11</v>
      </c>
      <c r="M10415" t="s">
        <v>40</v>
      </c>
      <c r="N10415">
        <v>11680</v>
      </c>
      <c r="O10415" t="s">
        <v>73</v>
      </c>
      <c r="P10415">
        <v>1168061000</v>
      </c>
      <c r="Q10415" t="s">
        <v>552</v>
      </c>
      <c r="R10415">
        <v>1168010600</v>
      </c>
      <c r="S10415" t="s">
        <v>450</v>
      </c>
      <c r="T10415">
        <v>1.16801060010944E+18</v>
      </c>
      <c r="U10415">
        <v>1</v>
      </c>
      <c r="V10415" t="s">
        <v>44</v>
      </c>
      <c r="W10415">
        <v>944</v>
      </c>
      <c r="X10415">
        <v>31</v>
      </c>
      <c r="Y10415" t="s">
        <v>26018</v>
      </c>
      <c r="Z10415">
        <v>116803122010</v>
      </c>
      <c r="AA10415" t="s">
        <v>191</v>
      </c>
      <c r="AB10415">
        <v>518</v>
      </c>
      <c r="AD10415">
        <v>1.16801060010944E+24</v>
      </c>
      <c r="AE10415" t="s">
        <v>26019</v>
      </c>
      <c r="AF10415" t="s">
        <v>26020</v>
      </c>
      <c r="AG10415">
        <v>135713</v>
      </c>
      <c r="AH10415">
        <v>6180</v>
      </c>
      <c r="AI10415" t="s">
        <v>38</v>
      </c>
      <c r="AJ10415" t="s">
        <v>3666</v>
      </c>
      <c r="AK10415" t="s">
        <v>38</v>
      </c>
      <c r="AL10415">
        <v>127.060560942124</v>
      </c>
      <c r="AM10415">
        <v>37.507578659613799</v>
      </c>
      <c r="AN10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9533").cafeNm("스타벅스").brchNm("삼성역섬유센터R점").indsSclsNm("커피전문점/카페/다방").bldNm("한국섬유산업연합회").rdnmAdr("서울특별시 강남구 테헤란로 518").point(geometryFactory.createPoint( new Coordinate(127.060560942124,37.5075786596138) )).build());</v>
      </c>
    </row>
    <row r="10416" spans="1:40" hidden="1" x14ac:dyDescent="0.45">
      <c r="A10416">
        <v>25363168</v>
      </c>
      <c r="B10416" t="s">
        <v>48943</v>
      </c>
      <c r="C10416" t="s">
        <v>3975</v>
      </c>
      <c r="D10416" t="s">
        <v>59</v>
      </c>
      <c r="E10416" t="s">
        <v>60</v>
      </c>
      <c r="F10416" t="s">
        <v>136</v>
      </c>
      <c r="G10416" t="s">
        <v>137</v>
      </c>
      <c r="H10416" t="s">
        <v>138</v>
      </c>
      <c r="I10416" t="s">
        <v>139</v>
      </c>
      <c r="J10416" t="s">
        <v>140</v>
      </c>
      <c r="K10416" t="s">
        <v>141</v>
      </c>
      <c r="L10416">
        <v>11</v>
      </c>
      <c r="M10416" t="s">
        <v>40</v>
      </c>
      <c r="N10416">
        <v>11290</v>
      </c>
      <c r="O10416" t="s">
        <v>92</v>
      </c>
      <c r="P10416">
        <v>1129066000</v>
      </c>
      <c r="Q10416" t="s">
        <v>508</v>
      </c>
      <c r="R10416">
        <v>1129013400</v>
      </c>
      <c r="S10416" t="s">
        <v>217</v>
      </c>
      <c r="T10416">
        <v>1.12901340011286E+18</v>
      </c>
      <c r="U10416">
        <v>1</v>
      </c>
      <c r="V10416" t="s">
        <v>44</v>
      </c>
      <c r="W10416">
        <v>1286</v>
      </c>
      <c r="X10416">
        <v>10</v>
      </c>
      <c r="Y10416" t="s">
        <v>4778</v>
      </c>
      <c r="Z10416">
        <v>112904121009</v>
      </c>
      <c r="AA10416" t="s">
        <v>4779</v>
      </c>
      <c r="AB10416">
        <v>6</v>
      </c>
      <c r="AD10416">
        <v>1.12901340010544E+24</v>
      </c>
      <c r="AE10416" t="s">
        <v>4780</v>
      </c>
      <c r="AF10416" t="s">
        <v>4781</v>
      </c>
      <c r="AG10416">
        <v>136110</v>
      </c>
      <c r="AH10416">
        <v>2721</v>
      </c>
      <c r="AI10416" t="s">
        <v>38</v>
      </c>
      <c r="AJ10416" t="s">
        <v>46</v>
      </c>
      <c r="AK10416" t="s">
        <v>38</v>
      </c>
      <c r="AL10416">
        <v>127.02236834726401</v>
      </c>
      <c r="AM10416">
        <v>37.604320417561198</v>
      </c>
      <c r="AN10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3168").cafeNm("요거프레소길음뉴타운점").brchNm("길음뉴타운점").indsSclsNm("커피전문점/카페/다방").bldNm("길음뉴타운9단지래미안상가").rdnmAdr("서울특별시 성북구 길음로7길 6").point(geometryFactory.createPoint( new Coordinate(127.022368347264,37.6043204175612) )).build());</v>
      </c>
    </row>
    <row r="10417" spans="1:40" hidden="1" x14ac:dyDescent="0.45">
      <c r="A10417">
        <v>20697847</v>
      </c>
      <c r="B10417" t="s">
        <v>48944</v>
      </c>
      <c r="C10417" t="s">
        <v>38</v>
      </c>
      <c r="D10417" t="s">
        <v>59</v>
      </c>
      <c r="E10417" t="s">
        <v>60</v>
      </c>
      <c r="F10417" t="s">
        <v>136</v>
      </c>
      <c r="G10417" t="s">
        <v>137</v>
      </c>
      <c r="H10417" t="s">
        <v>138</v>
      </c>
      <c r="I10417" t="s">
        <v>139</v>
      </c>
      <c r="J10417" t="s">
        <v>140</v>
      </c>
      <c r="K10417" t="s">
        <v>141</v>
      </c>
      <c r="L10417">
        <v>11</v>
      </c>
      <c r="M10417" t="s">
        <v>40</v>
      </c>
      <c r="N10417">
        <v>11680</v>
      </c>
      <c r="O10417" t="s">
        <v>73</v>
      </c>
      <c r="P10417">
        <v>1168064000</v>
      </c>
      <c r="Q10417" t="s">
        <v>200</v>
      </c>
      <c r="R10417">
        <v>1168010100</v>
      </c>
      <c r="S10417" t="s">
        <v>201</v>
      </c>
      <c r="T10417">
        <v>1.1680101001070001E+18</v>
      </c>
      <c r="U10417">
        <v>1</v>
      </c>
      <c r="V10417" t="s">
        <v>44</v>
      </c>
      <c r="W10417">
        <v>700</v>
      </c>
      <c r="X10417">
        <v>6</v>
      </c>
      <c r="Y10417" t="s">
        <v>21727</v>
      </c>
      <c r="Z10417">
        <v>116803005086</v>
      </c>
      <c r="AA10417" t="s">
        <v>156</v>
      </c>
      <c r="AB10417">
        <v>510</v>
      </c>
      <c r="AD10417">
        <v>1.168010100107E+24</v>
      </c>
      <c r="AE10417" t="s">
        <v>21728</v>
      </c>
      <c r="AF10417" t="s">
        <v>21729</v>
      </c>
      <c r="AG10417">
        <v>135080</v>
      </c>
      <c r="AH10417">
        <v>6147</v>
      </c>
      <c r="AI10417" t="s">
        <v>38</v>
      </c>
      <c r="AJ10417" t="s">
        <v>46</v>
      </c>
      <c r="AK10417" t="s">
        <v>38</v>
      </c>
      <c r="AL10417">
        <v>127.04232379596201</v>
      </c>
      <c r="AM10417">
        <v>37.5043686214727</v>
      </c>
      <c r="AN10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7847").cafeNm("엣코너").brchNm("").indsSclsNm("커피전문점/카페/다방").bldNm("효림빌딩").rdnmAdr("서울특별시 강남구 언주로 510").point(geometryFactory.createPoint( new Coordinate(127.042323795962,37.5043686214727) )).build());</v>
      </c>
    </row>
    <row r="10418" spans="1:40" hidden="1" x14ac:dyDescent="0.45">
      <c r="A10418">
        <v>26436084</v>
      </c>
      <c r="B10418" t="s">
        <v>48945</v>
      </c>
      <c r="C10418" t="s">
        <v>38</v>
      </c>
      <c r="D10418" t="s">
        <v>59</v>
      </c>
      <c r="E10418" t="s">
        <v>60</v>
      </c>
      <c r="F10418" t="s">
        <v>136</v>
      </c>
      <c r="G10418" t="s">
        <v>137</v>
      </c>
      <c r="H10418" t="s">
        <v>138</v>
      </c>
      <c r="I10418" t="s">
        <v>139</v>
      </c>
      <c r="J10418" t="s">
        <v>140</v>
      </c>
      <c r="K10418" t="s">
        <v>141</v>
      </c>
      <c r="L10418">
        <v>11</v>
      </c>
      <c r="M10418" t="s">
        <v>40</v>
      </c>
      <c r="N10418">
        <v>11440</v>
      </c>
      <c r="O10418" t="s">
        <v>80</v>
      </c>
      <c r="P10418">
        <v>1144074000</v>
      </c>
      <c r="Q10418" t="s">
        <v>1574</v>
      </c>
      <c r="R10418">
        <v>1144012700</v>
      </c>
      <c r="S10418" t="s">
        <v>1574</v>
      </c>
      <c r="T10418">
        <v>1.14401270010016E+18</v>
      </c>
      <c r="U10418">
        <v>1</v>
      </c>
      <c r="V10418" t="s">
        <v>44</v>
      </c>
      <c r="W10418">
        <v>16</v>
      </c>
      <c r="X10418">
        <v>3</v>
      </c>
      <c r="Y10418" t="s">
        <v>45241</v>
      </c>
      <c r="Z10418">
        <v>114404139543</v>
      </c>
      <c r="AA10418" t="s">
        <v>1645</v>
      </c>
      <c r="AB10418">
        <v>58</v>
      </c>
      <c r="AD10418">
        <v>1.1440127001001599E+24</v>
      </c>
      <c r="AE10418" t="s">
        <v>38</v>
      </c>
      <c r="AF10418" t="s">
        <v>45242</v>
      </c>
      <c r="AG10418">
        <v>121830</v>
      </c>
      <c r="AH10418">
        <v>3927</v>
      </c>
      <c r="AI10418" t="s">
        <v>38</v>
      </c>
      <c r="AJ10418" t="s">
        <v>46</v>
      </c>
      <c r="AK10418" t="s">
        <v>38</v>
      </c>
      <c r="AL10418">
        <v>126.894419217033</v>
      </c>
      <c r="AM10418">
        <v>37.577259440486799</v>
      </c>
      <c r="AN10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6084").cafeNm("카페미니").brchNm("").indsSclsNm("커피전문점/카페/다방").bldNm("").rdnmAdr("서울특별시 마포구 월드컵북로44길 58").point(geometryFactory.createPoint( new Coordinate(126.894419217033,37.5772594404868) )).build());</v>
      </c>
    </row>
    <row r="10419" spans="1:40" hidden="1" x14ac:dyDescent="0.45">
      <c r="A10419">
        <v>23293364</v>
      </c>
      <c r="B10419" t="s">
        <v>48946</v>
      </c>
      <c r="C10419" t="s">
        <v>38</v>
      </c>
      <c r="D10419" t="s">
        <v>59</v>
      </c>
      <c r="E10419" t="s">
        <v>60</v>
      </c>
      <c r="F10419" t="s">
        <v>136</v>
      </c>
      <c r="G10419" t="s">
        <v>137</v>
      </c>
      <c r="H10419" t="s">
        <v>138</v>
      </c>
      <c r="I10419" t="s">
        <v>139</v>
      </c>
      <c r="J10419" t="s">
        <v>140</v>
      </c>
      <c r="K10419" t="s">
        <v>141</v>
      </c>
      <c r="L10419">
        <v>11</v>
      </c>
      <c r="M10419" t="s">
        <v>40</v>
      </c>
      <c r="N10419">
        <v>11110</v>
      </c>
      <c r="O10419" t="s">
        <v>49</v>
      </c>
      <c r="P10419">
        <v>1111054000</v>
      </c>
      <c r="Q10419" t="s">
        <v>433</v>
      </c>
      <c r="R10419">
        <v>1111014100</v>
      </c>
      <c r="S10419" t="s">
        <v>434</v>
      </c>
      <c r="T10419">
        <v>1.1110141001009201E+18</v>
      </c>
      <c r="U10419">
        <v>1</v>
      </c>
      <c r="V10419" t="s">
        <v>44</v>
      </c>
      <c r="W10419">
        <v>92</v>
      </c>
      <c r="Y10419" t="s">
        <v>48947</v>
      </c>
      <c r="Z10419">
        <v>111103100010</v>
      </c>
      <c r="AA10419" t="s">
        <v>1691</v>
      </c>
      <c r="AB10419">
        <v>49</v>
      </c>
      <c r="AC10419">
        <v>16</v>
      </c>
      <c r="AD10419">
        <v>1.11101410010092E+24</v>
      </c>
      <c r="AE10419" t="s">
        <v>38</v>
      </c>
      <c r="AF10419" t="s">
        <v>48948</v>
      </c>
      <c r="AG10419">
        <v>110240</v>
      </c>
      <c r="AH10419">
        <v>3060</v>
      </c>
      <c r="AI10419" t="s">
        <v>38</v>
      </c>
      <c r="AJ10419" t="s">
        <v>38</v>
      </c>
      <c r="AK10419" t="s">
        <v>38</v>
      </c>
      <c r="AL10419">
        <v>126.98433837429</v>
      </c>
      <c r="AM10419">
        <v>37.576787894766703</v>
      </c>
      <c r="AN10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3364").cafeNm("카페이드라").brchNm("").indsSclsNm("커피전문점/카페/다방").bldNm("").rdnmAdr("서울특별시 종로구 율곡로 49-16").point(geometryFactory.createPoint( new Coordinate(126.98433837429,37.5767878947667) )).build());</v>
      </c>
    </row>
    <row r="10420" spans="1:40" hidden="1" x14ac:dyDescent="0.45">
      <c r="A10420">
        <v>26475713</v>
      </c>
      <c r="B10420" t="s">
        <v>3580</v>
      </c>
      <c r="C10420" t="s">
        <v>38</v>
      </c>
      <c r="D10420" t="s">
        <v>59</v>
      </c>
      <c r="E10420" t="s">
        <v>60</v>
      </c>
      <c r="F10420" t="s">
        <v>136</v>
      </c>
      <c r="G10420" t="s">
        <v>137</v>
      </c>
      <c r="H10420" t="s">
        <v>138</v>
      </c>
      <c r="I10420" t="s">
        <v>139</v>
      </c>
      <c r="J10420" t="s">
        <v>140</v>
      </c>
      <c r="K10420" t="s">
        <v>141</v>
      </c>
      <c r="L10420">
        <v>11</v>
      </c>
      <c r="M10420" t="s">
        <v>40</v>
      </c>
      <c r="N10420">
        <v>11410</v>
      </c>
      <c r="O10420" t="s">
        <v>127</v>
      </c>
      <c r="P10420">
        <v>1141068500</v>
      </c>
      <c r="Q10420" t="s">
        <v>578</v>
      </c>
      <c r="R10420">
        <v>1141011800</v>
      </c>
      <c r="S10420" t="s">
        <v>579</v>
      </c>
      <c r="T10420">
        <v>1.14101180010274E+18</v>
      </c>
      <c r="U10420">
        <v>1</v>
      </c>
      <c r="V10420" t="s">
        <v>44</v>
      </c>
      <c r="W10420">
        <v>274</v>
      </c>
      <c r="X10420">
        <v>20</v>
      </c>
      <c r="Y10420" t="s">
        <v>12352</v>
      </c>
      <c r="Z10420">
        <v>114103112019</v>
      </c>
      <c r="AA10420" t="s">
        <v>1189</v>
      </c>
      <c r="AB10420">
        <v>267</v>
      </c>
      <c r="AD10420">
        <v>1.14101180010274E+24</v>
      </c>
      <c r="AE10420" t="s">
        <v>38</v>
      </c>
      <c r="AF10420" t="s">
        <v>12353</v>
      </c>
      <c r="AG10420">
        <v>120100</v>
      </c>
      <c r="AH10420">
        <v>3658</v>
      </c>
      <c r="AI10420" t="s">
        <v>38</v>
      </c>
      <c r="AJ10420" t="s">
        <v>46</v>
      </c>
      <c r="AK10420" t="s">
        <v>38</v>
      </c>
      <c r="AL10420">
        <v>126.935892707191</v>
      </c>
      <c r="AM10420">
        <v>37.580947398801698</v>
      </c>
      <c r="AN10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75713").cafeNm("학다방").brchNm("").indsSclsNm("커피전문점/카페/다방").bldNm("").rdnmAdr("서울특별시 서대문구 연희로 267").point(geometryFactory.createPoint( new Coordinate(126.935892707191,37.5809473988017) )).build());</v>
      </c>
    </row>
    <row r="10421" spans="1:40" hidden="1" x14ac:dyDescent="0.45">
      <c r="A10421">
        <v>16279324</v>
      </c>
      <c r="B10421" t="s">
        <v>48953</v>
      </c>
      <c r="C10421" t="s">
        <v>38</v>
      </c>
      <c r="D10421" t="s">
        <v>59</v>
      </c>
      <c r="E10421" t="s">
        <v>60</v>
      </c>
      <c r="F10421" t="s">
        <v>136</v>
      </c>
      <c r="G10421" t="s">
        <v>137</v>
      </c>
      <c r="H10421" t="s">
        <v>138</v>
      </c>
      <c r="I10421" t="s">
        <v>139</v>
      </c>
      <c r="J10421" t="s">
        <v>140</v>
      </c>
      <c r="K10421" t="s">
        <v>141</v>
      </c>
      <c r="L10421">
        <v>11</v>
      </c>
      <c r="M10421" t="s">
        <v>40</v>
      </c>
      <c r="N10421">
        <v>11740</v>
      </c>
      <c r="O10421" t="s">
        <v>95</v>
      </c>
      <c r="P10421">
        <v>1174055000</v>
      </c>
      <c r="Q10421" t="s">
        <v>2441</v>
      </c>
      <c r="R10421">
        <v>1174010200</v>
      </c>
      <c r="S10421" t="s">
        <v>97</v>
      </c>
      <c r="T10421">
        <v>1.1740102001064499E+18</v>
      </c>
      <c r="U10421">
        <v>1</v>
      </c>
      <c r="V10421" t="s">
        <v>44</v>
      </c>
      <c r="W10421">
        <v>645</v>
      </c>
      <c r="X10421">
        <v>3</v>
      </c>
      <c r="Y10421" t="s">
        <v>48633</v>
      </c>
      <c r="Z10421">
        <v>117404172099</v>
      </c>
      <c r="AA10421" t="s">
        <v>9874</v>
      </c>
      <c r="AB10421">
        <v>88</v>
      </c>
      <c r="AD10421">
        <v>1.17401020010645E+24</v>
      </c>
      <c r="AE10421" t="s">
        <v>38</v>
      </c>
      <c r="AF10421" t="s">
        <v>48634</v>
      </c>
      <c r="AG10421">
        <v>134806</v>
      </c>
      <c r="AH10421">
        <v>5227</v>
      </c>
      <c r="AI10421" t="s">
        <v>38</v>
      </c>
      <c r="AJ10421" t="s">
        <v>38</v>
      </c>
      <c r="AK10421" t="s">
        <v>38</v>
      </c>
      <c r="AL10421">
        <v>127.15226438216899</v>
      </c>
      <c r="AM10421">
        <v>37.558947892369098</v>
      </c>
      <c r="AN10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9324").cafeNm("포레포레").brchNm("").indsSclsNm("커피전문점/카페/다방").bldNm("").rdnmAdr("서울특별시 강동구 동남로81길 88").point(geometryFactory.createPoint( new Coordinate(127.152264382169,37.5589478923691) )).build());</v>
      </c>
    </row>
    <row r="10422" spans="1:40" hidden="1" x14ac:dyDescent="0.45">
      <c r="A10422">
        <v>26444383</v>
      </c>
      <c r="B10422" t="s">
        <v>48954</v>
      </c>
      <c r="C10422" t="s">
        <v>40675</v>
      </c>
      <c r="D10422" t="s">
        <v>59</v>
      </c>
      <c r="E10422" t="s">
        <v>60</v>
      </c>
      <c r="F10422" t="s">
        <v>136</v>
      </c>
      <c r="G10422" t="s">
        <v>137</v>
      </c>
      <c r="H10422" t="s">
        <v>138</v>
      </c>
      <c r="I10422" t="s">
        <v>139</v>
      </c>
      <c r="J10422" t="s">
        <v>140</v>
      </c>
      <c r="K10422" t="s">
        <v>141</v>
      </c>
      <c r="L10422">
        <v>11</v>
      </c>
      <c r="M10422" t="s">
        <v>40</v>
      </c>
      <c r="N10422">
        <v>11260</v>
      </c>
      <c r="O10422" t="s">
        <v>84</v>
      </c>
      <c r="P10422">
        <v>1126069000</v>
      </c>
      <c r="Q10422" t="s">
        <v>613</v>
      </c>
      <c r="R10422">
        <v>1126010600</v>
      </c>
      <c r="S10422" t="s">
        <v>614</v>
      </c>
      <c r="T10422">
        <v>1.12601060010657E+18</v>
      </c>
      <c r="U10422">
        <v>1</v>
      </c>
      <c r="V10422" t="s">
        <v>44</v>
      </c>
      <c r="W10422">
        <v>657</v>
      </c>
      <c r="Y10422" t="s">
        <v>1973</v>
      </c>
      <c r="Z10422">
        <v>112603106007</v>
      </c>
      <c r="AA10422" t="s">
        <v>1974</v>
      </c>
      <c r="AB10422">
        <v>127</v>
      </c>
      <c r="AD10422">
        <v>1.12601060010657E+24</v>
      </c>
      <c r="AE10422" t="s">
        <v>3782</v>
      </c>
      <c r="AF10422" t="s">
        <v>1975</v>
      </c>
      <c r="AG10422">
        <v>131789</v>
      </c>
      <c r="AH10422">
        <v>2026</v>
      </c>
      <c r="AI10422" t="s">
        <v>38</v>
      </c>
      <c r="AJ10422" t="s">
        <v>46</v>
      </c>
      <c r="AK10422" t="s">
        <v>38</v>
      </c>
      <c r="AL10422">
        <v>127.095632328958</v>
      </c>
      <c r="AM10422">
        <v>37.610860482191498</v>
      </c>
      <c r="AN10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4383").cafeNm("커피베이서울의료원점").brchNm("서울의료원점").indsSclsNm("커피전문점/카페/다방").bldNm("신내9단지신내아파트").rdnmAdr("서울특별시 중랑구 신내로 127").point(geometryFactory.createPoint( new Coordinate(127.095632328958,37.6108604821915) )).build());</v>
      </c>
    </row>
    <row r="10423" spans="1:40" hidden="1" x14ac:dyDescent="0.45">
      <c r="A10423">
        <v>25991789</v>
      </c>
      <c r="B10423" t="s">
        <v>48955</v>
      </c>
      <c r="C10423" t="s">
        <v>38</v>
      </c>
      <c r="D10423" t="s">
        <v>59</v>
      </c>
      <c r="E10423" t="s">
        <v>60</v>
      </c>
      <c r="F10423" t="s">
        <v>136</v>
      </c>
      <c r="G10423" t="s">
        <v>137</v>
      </c>
      <c r="H10423" t="s">
        <v>138</v>
      </c>
      <c r="I10423" t="s">
        <v>139</v>
      </c>
      <c r="J10423" t="s">
        <v>140</v>
      </c>
      <c r="K10423" t="s">
        <v>141</v>
      </c>
      <c r="L10423">
        <v>11</v>
      </c>
      <c r="M10423" t="s">
        <v>40</v>
      </c>
      <c r="N10423">
        <v>11590</v>
      </c>
      <c r="O10423" t="s">
        <v>64</v>
      </c>
      <c r="P10423">
        <v>1159068000</v>
      </c>
      <c r="Q10423" t="s">
        <v>2869</v>
      </c>
      <c r="R10423">
        <v>1159010900</v>
      </c>
      <c r="S10423" t="s">
        <v>2013</v>
      </c>
      <c r="T10423">
        <v>1.1590109001039501E+18</v>
      </c>
      <c r="U10423">
        <v>1</v>
      </c>
      <c r="V10423" t="s">
        <v>44</v>
      </c>
      <c r="W10423">
        <v>395</v>
      </c>
      <c r="X10423">
        <v>65</v>
      </c>
      <c r="Y10423" t="s">
        <v>46292</v>
      </c>
      <c r="Z10423">
        <v>115904160385</v>
      </c>
      <c r="AA10423" t="s">
        <v>2870</v>
      </c>
      <c r="AB10423">
        <v>35</v>
      </c>
      <c r="AD10423">
        <v>1.1590109001039501E+24</v>
      </c>
      <c r="AE10423" t="s">
        <v>48956</v>
      </c>
      <c r="AF10423" t="s">
        <v>46293</v>
      </c>
      <c r="AG10423">
        <v>156729</v>
      </c>
      <c r="AH10423">
        <v>7071</v>
      </c>
      <c r="AI10423" t="s">
        <v>38</v>
      </c>
      <c r="AJ10423" t="s">
        <v>46</v>
      </c>
      <c r="AK10423" t="s">
        <v>38</v>
      </c>
      <c r="AL10423">
        <v>126.923516694716</v>
      </c>
      <c r="AM10423">
        <v>37.492100582693098</v>
      </c>
      <c r="AN10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1789").cafeNm("커피빈코리아보라매공원").brchNm("").indsSclsNm("커피전문점/카페/다방").bldNm("보라매현대아파트").rdnmAdr("서울특별시 동작구 보라매로5길 35").point(geometryFactory.createPoint( new Coordinate(126.923516694716,37.4921005826931) )).build());</v>
      </c>
    </row>
    <row r="10424" spans="1:40" hidden="1" x14ac:dyDescent="0.45">
      <c r="A10424">
        <v>25256709</v>
      </c>
      <c r="B10424" t="s">
        <v>12579</v>
      </c>
      <c r="C10424" t="s">
        <v>38</v>
      </c>
      <c r="D10424" t="s">
        <v>59</v>
      </c>
      <c r="E10424" t="s">
        <v>60</v>
      </c>
      <c r="F10424" t="s">
        <v>136</v>
      </c>
      <c r="G10424" t="s">
        <v>137</v>
      </c>
      <c r="H10424" t="s">
        <v>138</v>
      </c>
      <c r="I10424" t="s">
        <v>139</v>
      </c>
      <c r="J10424" t="s">
        <v>140</v>
      </c>
      <c r="K10424" t="s">
        <v>141</v>
      </c>
      <c r="L10424">
        <v>11</v>
      </c>
      <c r="M10424" t="s">
        <v>40</v>
      </c>
      <c r="N10424">
        <v>11560</v>
      </c>
      <c r="O10424" t="s">
        <v>41</v>
      </c>
      <c r="P10424">
        <v>1156053500</v>
      </c>
      <c r="Q10424" t="s">
        <v>42</v>
      </c>
      <c r="R10424">
        <v>1156010900</v>
      </c>
      <c r="S10424" t="s">
        <v>886</v>
      </c>
      <c r="T10424">
        <v>1.1560109001004201E+18</v>
      </c>
      <c r="U10424">
        <v>1</v>
      </c>
      <c r="V10424" t="s">
        <v>44</v>
      </c>
      <c r="W10424">
        <v>42</v>
      </c>
      <c r="X10424">
        <v>1</v>
      </c>
      <c r="Y10424" t="s">
        <v>10462</v>
      </c>
      <c r="Z10424">
        <v>115603118023</v>
      </c>
      <c r="AA10424" t="s">
        <v>4358</v>
      </c>
      <c r="AB10424">
        <v>228</v>
      </c>
      <c r="AC10424">
        <v>6</v>
      </c>
      <c r="AD10424">
        <v>1.15601090010042E+24</v>
      </c>
      <c r="AE10424" t="s">
        <v>10463</v>
      </c>
      <c r="AF10424" t="s">
        <v>10464</v>
      </c>
      <c r="AG10424">
        <v>150038</v>
      </c>
      <c r="AH10424">
        <v>7228</v>
      </c>
      <c r="AI10424" t="s">
        <v>38</v>
      </c>
      <c r="AJ10424" t="s">
        <v>46</v>
      </c>
      <c r="AK10424" t="s">
        <v>38</v>
      </c>
      <c r="AL10424">
        <v>126.903990594566</v>
      </c>
      <c r="AM10424">
        <v>37.527458226944802</v>
      </c>
      <c r="AN10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6709").cafeNm("커피더캠프").brchNm("").indsSclsNm("커피전문점/카페/다방").bldNm("한양아이클래스오피스텔").rdnmAdr("서울특별시 영등포구 영신로 228-6").point(geometryFactory.createPoint( new Coordinate(126.903990594566,37.5274582269448) )).build());</v>
      </c>
    </row>
    <row r="10425" spans="1:40" hidden="1" x14ac:dyDescent="0.45">
      <c r="A10425">
        <v>20878786</v>
      </c>
      <c r="B10425" t="s">
        <v>47788</v>
      </c>
      <c r="C10425" t="s">
        <v>38</v>
      </c>
      <c r="D10425" t="s">
        <v>59</v>
      </c>
      <c r="E10425" t="s">
        <v>60</v>
      </c>
      <c r="F10425" t="s">
        <v>136</v>
      </c>
      <c r="G10425" t="s">
        <v>137</v>
      </c>
      <c r="H10425" t="s">
        <v>138</v>
      </c>
      <c r="I10425" t="s">
        <v>139</v>
      </c>
      <c r="J10425" t="s">
        <v>140</v>
      </c>
      <c r="K10425" t="s">
        <v>141</v>
      </c>
      <c r="L10425">
        <v>11</v>
      </c>
      <c r="M10425" t="s">
        <v>40</v>
      </c>
      <c r="N10425">
        <v>11290</v>
      </c>
      <c r="O10425" t="s">
        <v>92</v>
      </c>
      <c r="P10425">
        <v>1129057500</v>
      </c>
      <c r="Q10425" t="s">
        <v>233</v>
      </c>
      <c r="R10425">
        <v>1129011600</v>
      </c>
      <c r="S10425" t="s">
        <v>5054</v>
      </c>
      <c r="T10425">
        <v>1.12901160010085E+18</v>
      </c>
      <c r="U10425">
        <v>1</v>
      </c>
      <c r="V10425" t="s">
        <v>44</v>
      </c>
      <c r="W10425">
        <v>85</v>
      </c>
      <c r="X10425">
        <v>58</v>
      </c>
      <c r="Y10425" t="s">
        <v>45339</v>
      </c>
      <c r="Z10425">
        <v>112904121099</v>
      </c>
      <c r="AA10425" t="s">
        <v>8579</v>
      </c>
      <c r="AB10425">
        <v>46</v>
      </c>
      <c r="AD10425">
        <v>1.1290116001008501E+24</v>
      </c>
      <c r="AE10425" t="s">
        <v>38</v>
      </c>
      <c r="AF10425" t="s">
        <v>45340</v>
      </c>
      <c r="AG10425">
        <v>136051</v>
      </c>
      <c r="AH10425">
        <v>2845</v>
      </c>
      <c r="AI10425" t="s">
        <v>38</v>
      </c>
      <c r="AJ10425" t="s">
        <v>58</v>
      </c>
      <c r="AK10425" t="s">
        <v>38</v>
      </c>
      <c r="AL10425">
        <v>127.018603381609</v>
      </c>
      <c r="AM10425">
        <v>37.591764718116401</v>
      </c>
      <c r="AN10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78786").cafeNm("카페지오").brchNm("").indsSclsNm("커피전문점/카페/다방").bldNm("").rdnmAdr("서울특별시 성북구 동소문로24길 46").point(geometryFactory.createPoint( new Coordinate(127.018603381609,37.5917647181164) )).build());</v>
      </c>
    </row>
    <row r="10426" spans="1:40" hidden="1" x14ac:dyDescent="0.45">
      <c r="A10426">
        <v>26442418</v>
      </c>
      <c r="B10426" t="s">
        <v>48960</v>
      </c>
      <c r="C10426" t="s">
        <v>38</v>
      </c>
      <c r="D10426" t="s">
        <v>59</v>
      </c>
      <c r="E10426" t="s">
        <v>60</v>
      </c>
      <c r="F10426" t="s">
        <v>136</v>
      </c>
      <c r="G10426" t="s">
        <v>137</v>
      </c>
      <c r="H10426" t="s">
        <v>138</v>
      </c>
      <c r="I10426" t="s">
        <v>139</v>
      </c>
      <c r="J10426" t="s">
        <v>140</v>
      </c>
      <c r="K10426" t="s">
        <v>141</v>
      </c>
      <c r="L10426">
        <v>11</v>
      </c>
      <c r="M10426" t="s">
        <v>40</v>
      </c>
      <c r="N10426">
        <v>11380</v>
      </c>
      <c r="O10426" t="s">
        <v>89</v>
      </c>
      <c r="P10426">
        <v>1138055200</v>
      </c>
      <c r="Q10426" t="s">
        <v>365</v>
      </c>
      <c r="R10426">
        <v>1138010400</v>
      </c>
      <c r="S10426" t="s">
        <v>366</v>
      </c>
      <c r="T10426">
        <v>1.13801040010509E+18</v>
      </c>
      <c r="U10426">
        <v>1</v>
      </c>
      <c r="V10426" t="s">
        <v>44</v>
      </c>
      <c r="W10426">
        <v>509</v>
      </c>
      <c r="X10426">
        <v>3</v>
      </c>
      <c r="Y10426" t="s">
        <v>48961</v>
      </c>
      <c r="Z10426">
        <v>113803111001</v>
      </c>
      <c r="AA10426" t="s">
        <v>1073</v>
      </c>
      <c r="AB10426">
        <v>181</v>
      </c>
      <c r="AC10426">
        <v>24</v>
      </c>
      <c r="AD10426">
        <v>1.13801040010509E+24</v>
      </c>
      <c r="AE10426" t="s">
        <v>38</v>
      </c>
      <c r="AF10426" t="s">
        <v>48962</v>
      </c>
      <c r="AG10426">
        <v>122050</v>
      </c>
      <c r="AH10426">
        <v>3325</v>
      </c>
      <c r="AI10426" t="s">
        <v>38</v>
      </c>
      <c r="AJ10426" t="s">
        <v>46</v>
      </c>
      <c r="AK10426" t="s">
        <v>38</v>
      </c>
      <c r="AL10426">
        <v>126.91126439260201</v>
      </c>
      <c r="AM10426">
        <v>37.614610613541799</v>
      </c>
      <c r="AN10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2418").cafeNm("커피13온스").brchNm("").indsSclsNm("커피전문점/카페/다방").bldNm("").rdnmAdr("서울특별시 은평구 갈현로 181-24").point(geometryFactory.createPoint( new Coordinate(126.911264392602,37.6146106135418) )).build());</v>
      </c>
    </row>
    <row r="10427" spans="1:40" hidden="1" x14ac:dyDescent="0.45">
      <c r="A10427">
        <v>26442621</v>
      </c>
      <c r="B10427" t="s">
        <v>34827</v>
      </c>
      <c r="C10427" t="s">
        <v>38</v>
      </c>
      <c r="D10427" t="s">
        <v>59</v>
      </c>
      <c r="E10427" t="s">
        <v>60</v>
      </c>
      <c r="F10427" t="s">
        <v>136</v>
      </c>
      <c r="G10427" t="s">
        <v>137</v>
      </c>
      <c r="H10427" t="s">
        <v>138</v>
      </c>
      <c r="I10427" t="s">
        <v>139</v>
      </c>
      <c r="J10427" t="s">
        <v>140</v>
      </c>
      <c r="K10427" t="s">
        <v>141</v>
      </c>
      <c r="L10427">
        <v>11</v>
      </c>
      <c r="M10427" t="s">
        <v>40</v>
      </c>
      <c r="N10427">
        <v>11350</v>
      </c>
      <c r="O10427" t="s">
        <v>277</v>
      </c>
      <c r="P10427">
        <v>1135059500</v>
      </c>
      <c r="Q10427" t="s">
        <v>1319</v>
      </c>
      <c r="R10427">
        <v>1135010300</v>
      </c>
      <c r="S10427" t="s">
        <v>357</v>
      </c>
      <c r="T10427">
        <v>1.1350103001060401E+18</v>
      </c>
      <c r="U10427">
        <v>1</v>
      </c>
      <c r="V10427" t="s">
        <v>44</v>
      </c>
      <c r="W10427">
        <v>604</v>
      </c>
      <c r="X10427">
        <v>11</v>
      </c>
      <c r="Y10427" t="s">
        <v>48963</v>
      </c>
      <c r="Z10427">
        <v>113504130171</v>
      </c>
      <c r="AA10427" t="s">
        <v>11268</v>
      </c>
      <c r="AB10427">
        <v>38</v>
      </c>
      <c r="AD10427">
        <v>1.13501030010604E+24</v>
      </c>
      <c r="AE10427" t="s">
        <v>9257</v>
      </c>
      <c r="AF10427" t="s">
        <v>48964</v>
      </c>
      <c r="AG10427">
        <v>139240</v>
      </c>
      <c r="AH10427">
        <v>1859</v>
      </c>
      <c r="AI10427" t="s">
        <v>316</v>
      </c>
      <c r="AJ10427" t="s">
        <v>46</v>
      </c>
      <c r="AK10427" t="s">
        <v>38</v>
      </c>
      <c r="AL10427">
        <v>127.072368809713</v>
      </c>
      <c r="AM10427">
        <v>37.619906566437898</v>
      </c>
      <c r="AN10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2621").cafeNm("커피연구소").brchNm("").indsSclsNm("커피전문점/카페/다방").bldNm("대동아파트").rdnmAdr("서울특별시 노원구 동일로175길 38").point(geometryFactory.createPoint( new Coordinate(127.072368809713,37.6199065664379) )).build());</v>
      </c>
    </row>
    <row r="10428" spans="1:40" hidden="1" x14ac:dyDescent="0.45">
      <c r="A10428">
        <v>20067251</v>
      </c>
      <c r="B10428" t="s">
        <v>48965</v>
      </c>
      <c r="C10428" t="s">
        <v>38</v>
      </c>
      <c r="D10428" t="s">
        <v>59</v>
      </c>
      <c r="E10428" t="s">
        <v>60</v>
      </c>
      <c r="F10428" t="s">
        <v>136</v>
      </c>
      <c r="G10428" t="s">
        <v>137</v>
      </c>
      <c r="H10428" t="s">
        <v>138</v>
      </c>
      <c r="I10428" t="s">
        <v>139</v>
      </c>
      <c r="J10428" t="s">
        <v>140</v>
      </c>
      <c r="K10428" t="s">
        <v>141</v>
      </c>
      <c r="L10428">
        <v>11</v>
      </c>
      <c r="M10428" t="s">
        <v>40</v>
      </c>
      <c r="N10428">
        <v>11350</v>
      </c>
      <c r="O10428" t="s">
        <v>277</v>
      </c>
      <c r="P10428">
        <v>1135058000</v>
      </c>
      <c r="Q10428" t="s">
        <v>1005</v>
      </c>
      <c r="R10428">
        <v>1135010200</v>
      </c>
      <c r="S10428" t="s">
        <v>419</v>
      </c>
      <c r="T10428">
        <v>1.13501020010018E+18</v>
      </c>
      <c r="U10428">
        <v>1</v>
      </c>
      <c r="V10428" t="s">
        <v>44</v>
      </c>
      <c r="W10428">
        <v>18</v>
      </c>
      <c r="Y10428" t="s">
        <v>2985</v>
      </c>
      <c r="Z10428">
        <v>113503109006</v>
      </c>
      <c r="AA10428" t="s">
        <v>2973</v>
      </c>
      <c r="AB10428">
        <v>31</v>
      </c>
      <c r="AD10428">
        <v>1.13501020010018E+24</v>
      </c>
      <c r="AE10428" t="s">
        <v>2986</v>
      </c>
      <c r="AF10428" t="s">
        <v>2987</v>
      </c>
      <c r="AG10428">
        <v>139956</v>
      </c>
      <c r="AH10428">
        <v>1913</v>
      </c>
      <c r="AI10428" t="s">
        <v>38</v>
      </c>
      <c r="AJ10428" t="s">
        <v>38</v>
      </c>
      <c r="AK10428" t="s">
        <v>38</v>
      </c>
      <c r="AL10428">
        <v>127.067517297287</v>
      </c>
      <c r="AM10428">
        <v>37.617444530446598</v>
      </c>
      <c r="AN10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67251").cafeNm("커피앤바닐라").brchNm("").indsSclsNm("커피전문점/카페/다방").bldNm("한양제일교회").rdnmAdr("서울특별시 노원구 마들로 31").point(geometryFactory.createPoint( new Coordinate(127.067517297287,37.6174445304466) )).build());</v>
      </c>
    </row>
    <row r="10429" spans="1:40" hidden="1" x14ac:dyDescent="0.45">
      <c r="A10429">
        <v>16275647</v>
      </c>
      <c r="B10429" t="s">
        <v>48968</v>
      </c>
      <c r="C10429" t="s">
        <v>48969</v>
      </c>
      <c r="D10429" t="s">
        <v>59</v>
      </c>
      <c r="E10429" t="s">
        <v>60</v>
      </c>
      <c r="F10429" t="s">
        <v>136</v>
      </c>
      <c r="G10429" t="s">
        <v>137</v>
      </c>
      <c r="H10429" t="s">
        <v>138</v>
      </c>
      <c r="I10429" t="s">
        <v>139</v>
      </c>
      <c r="J10429" t="s">
        <v>140</v>
      </c>
      <c r="K10429" t="s">
        <v>141</v>
      </c>
      <c r="L10429">
        <v>11</v>
      </c>
      <c r="M10429" t="s">
        <v>40</v>
      </c>
      <c r="N10429">
        <v>11110</v>
      </c>
      <c r="O10429" t="s">
        <v>49</v>
      </c>
      <c r="P10429">
        <v>1111056000</v>
      </c>
      <c r="Q10429" t="s">
        <v>317</v>
      </c>
      <c r="R10429">
        <v>1111018300</v>
      </c>
      <c r="S10429" t="s">
        <v>317</v>
      </c>
      <c r="T10429">
        <v>1.1110183001031E+18</v>
      </c>
      <c r="U10429">
        <v>1</v>
      </c>
      <c r="V10429" t="s">
        <v>44</v>
      </c>
      <c r="W10429">
        <v>310</v>
      </c>
      <c r="X10429">
        <v>3</v>
      </c>
      <c r="Y10429" t="s">
        <v>34143</v>
      </c>
      <c r="Z10429">
        <v>111104100487</v>
      </c>
      <c r="AA10429" t="s">
        <v>4059</v>
      </c>
      <c r="AB10429">
        <v>3</v>
      </c>
      <c r="AC10429">
        <v>3</v>
      </c>
      <c r="AD10429">
        <v>1.1110183001031001E+24</v>
      </c>
      <c r="AE10429" t="s">
        <v>34144</v>
      </c>
      <c r="AF10429" t="s">
        <v>34145</v>
      </c>
      <c r="AG10429">
        <v>110847</v>
      </c>
      <c r="AH10429">
        <v>3008</v>
      </c>
      <c r="AI10429" t="s">
        <v>38</v>
      </c>
      <c r="AJ10429" t="s">
        <v>38</v>
      </c>
      <c r="AK10429" t="s">
        <v>38</v>
      </c>
      <c r="AL10429">
        <v>126.966582971517</v>
      </c>
      <c r="AM10429">
        <v>37.605728273148102</v>
      </c>
      <c r="AN10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5647").cafeNm("광화문연가라이브카페").brchNm("광화문연가라이브").indsSclsNm("커피전문점/카페/다방").bldNm("구송한의원").rdnmAdr("서울특별시 종로구 평창11길 3-3").point(geometryFactory.createPoint( new Coordinate(126.966582971517,37.6057282731481) )).build());</v>
      </c>
    </row>
    <row r="10430" spans="1:40" hidden="1" x14ac:dyDescent="0.45">
      <c r="A10430">
        <v>23384986</v>
      </c>
      <c r="B10430" t="s">
        <v>48970</v>
      </c>
      <c r="C10430" t="s">
        <v>38</v>
      </c>
      <c r="D10430" t="s">
        <v>59</v>
      </c>
      <c r="E10430" t="s">
        <v>60</v>
      </c>
      <c r="F10430" t="s">
        <v>136</v>
      </c>
      <c r="G10430" t="s">
        <v>137</v>
      </c>
      <c r="H10430" t="s">
        <v>138</v>
      </c>
      <c r="I10430" t="s">
        <v>139</v>
      </c>
      <c r="J10430" t="s">
        <v>140</v>
      </c>
      <c r="K10430" t="s">
        <v>141</v>
      </c>
      <c r="L10430">
        <v>11</v>
      </c>
      <c r="M10430" t="s">
        <v>40</v>
      </c>
      <c r="N10430">
        <v>11710</v>
      </c>
      <c r="O10430" t="s">
        <v>54</v>
      </c>
      <c r="P10430">
        <v>1171064600</v>
      </c>
      <c r="Q10430" t="s">
        <v>409</v>
      </c>
      <c r="R10430">
        <v>1171010800</v>
      </c>
      <c r="S10430" t="s">
        <v>283</v>
      </c>
      <c r="T10430">
        <v>1.1710108001008801E+18</v>
      </c>
      <c r="U10430">
        <v>1</v>
      </c>
      <c r="V10430" t="s">
        <v>44</v>
      </c>
      <c r="W10430">
        <v>88</v>
      </c>
      <c r="X10430">
        <v>7</v>
      </c>
      <c r="Y10430" t="s">
        <v>13267</v>
      </c>
      <c r="Z10430">
        <v>117104169234</v>
      </c>
      <c r="AA10430" t="s">
        <v>12763</v>
      </c>
      <c r="AB10430">
        <v>5</v>
      </c>
      <c r="AD10430">
        <v>1.17101080010088E+24</v>
      </c>
      <c r="AE10430" t="s">
        <v>38</v>
      </c>
      <c r="AF10430" t="s">
        <v>13268</v>
      </c>
      <c r="AG10430">
        <v>138200</v>
      </c>
      <c r="AH10430">
        <v>5809</v>
      </c>
      <c r="AI10430" t="s">
        <v>38</v>
      </c>
      <c r="AJ10430" t="s">
        <v>46</v>
      </c>
      <c r="AK10430" t="s">
        <v>38</v>
      </c>
      <c r="AL10430">
        <v>127.127235439407</v>
      </c>
      <c r="AM10430">
        <v>37.483500128398099</v>
      </c>
      <c r="AN10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4986").cafeNm("마빈스커피").brchNm("").indsSclsNm("커피전문점/카페/다방").bldNm("").rdnmAdr("서울특별시 송파구 새말로11길 5").point(geometryFactory.createPoint( new Coordinate(127.127235439407,37.4835001283981) )).build());</v>
      </c>
    </row>
    <row r="10431" spans="1:40" hidden="1" x14ac:dyDescent="0.45">
      <c r="A10431">
        <v>26431623</v>
      </c>
      <c r="B10431" t="s">
        <v>47249</v>
      </c>
      <c r="C10431" t="s">
        <v>38</v>
      </c>
      <c r="D10431" t="s">
        <v>59</v>
      </c>
      <c r="E10431" t="s">
        <v>60</v>
      </c>
      <c r="F10431" t="s">
        <v>136</v>
      </c>
      <c r="G10431" t="s">
        <v>137</v>
      </c>
      <c r="H10431" t="s">
        <v>138</v>
      </c>
      <c r="I10431" t="s">
        <v>139</v>
      </c>
      <c r="J10431" t="s">
        <v>140</v>
      </c>
      <c r="K10431" t="s">
        <v>141</v>
      </c>
      <c r="L10431">
        <v>11</v>
      </c>
      <c r="M10431" t="s">
        <v>40</v>
      </c>
      <c r="N10431">
        <v>11650</v>
      </c>
      <c r="O10431" t="s">
        <v>61</v>
      </c>
      <c r="P10431">
        <v>1165059000</v>
      </c>
      <c r="Q10431" t="s">
        <v>149</v>
      </c>
      <c r="R10431">
        <v>1165010100</v>
      </c>
      <c r="S10431" t="s">
        <v>63</v>
      </c>
      <c r="T10431">
        <v>1.16501010010018E+18</v>
      </c>
      <c r="U10431">
        <v>1</v>
      </c>
      <c r="V10431" t="s">
        <v>44</v>
      </c>
      <c r="W10431">
        <v>18</v>
      </c>
      <c r="X10431">
        <v>27</v>
      </c>
      <c r="Y10431" t="s">
        <v>16851</v>
      </c>
      <c r="Z10431">
        <v>116504163276</v>
      </c>
      <c r="AA10431" t="s">
        <v>2242</v>
      </c>
      <c r="AB10431">
        <v>3</v>
      </c>
      <c r="AD10431">
        <v>1.16501010010018E+24</v>
      </c>
      <c r="AE10431" t="s">
        <v>38</v>
      </c>
      <c r="AF10431" t="s">
        <v>16852</v>
      </c>
      <c r="AG10431">
        <v>137060</v>
      </c>
      <c r="AH10431">
        <v>6574</v>
      </c>
      <c r="AI10431" t="s">
        <v>38</v>
      </c>
      <c r="AJ10431" t="s">
        <v>46</v>
      </c>
      <c r="AK10431" t="s">
        <v>38</v>
      </c>
      <c r="AL10431">
        <v>126.989204660903</v>
      </c>
      <c r="AM10431">
        <v>37.495609309513299</v>
      </c>
      <c r="AN10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1623").cafeNm("카페라리").brchNm("").indsSclsNm("커피전문점/카페/다방").bldNm("").rdnmAdr("서울특별시 서초구 방배로42길 3").point(geometryFactory.createPoint( new Coordinate(126.989204660903,37.4956093095133) )).build());</v>
      </c>
    </row>
    <row r="10432" spans="1:40" hidden="1" x14ac:dyDescent="0.45">
      <c r="A10432">
        <v>23179962</v>
      </c>
      <c r="B10432" t="s">
        <v>2653</v>
      </c>
      <c r="C10432" t="s">
        <v>48971</v>
      </c>
      <c r="D10432" t="s">
        <v>59</v>
      </c>
      <c r="E10432" t="s">
        <v>60</v>
      </c>
      <c r="F10432" t="s">
        <v>136</v>
      </c>
      <c r="G10432" t="s">
        <v>137</v>
      </c>
      <c r="H10432" t="s">
        <v>138</v>
      </c>
      <c r="I10432" t="s">
        <v>139</v>
      </c>
      <c r="J10432" t="s">
        <v>140</v>
      </c>
      <c r="K10432" t="s">
        <v>141</v>
      </c>
      <c r="L10432">
        <v>11</v>
      </c>
      <c r="M10432" t="s">
        <v>40</v>
      </c>
      <c r="N10432">
        <v>11560</v>
      </c>
      <c r="O10432" t="s">
        <v>41</v>
      </c>
      <c r="P10432">
        <v>1156053500</v>
      </c>
      <c r="Q10432" t="s">
        <v>42</v>
      </c>
      <c r="R10432">
        <v>1156010500</v>
      </c>
      <c r="S10432" t="s">
        <v>1584</v>
      </c>
      <c r="T10432">
        <v>1.1560105001044201E+18</v>
      </c>
      <c r="U10432">
        <v>1</v>
      </c>
      <c r="V10432" t="s">
        <v>44</v>
      </c>
      <c r="W10432">
        <v>442</v>
      </c>
      <c r="Y10432" t="s">
        <v>3660</v>
      </c>
      <c r="Z10432">
        <v>115603118024</v>
      </c>
      <c r="AA10432" t="s">
        <v>887</v>
      </c>
      <c r="AB10432">
        <v>15</v>
      </c>
      <c r="AD10432">
        <v>1.15601050010442E+24</v>
      </c>
      <c r="AE10432" t="s">
        <v>3661</v>
      </c>
      <c r="AF10432" t="s">
        <v>3662</v>
      </c>
      <c r="AG10432">
        <v>150034</v>
      </c>
      <c r="AH10432">
        <v>7305</v>
      </c>
      <c r="AI10432" t="s">
        <v>38</v>
      </c>
      <c r="AJ10432" t="s">
        <v>2312</v>
      </c>
      <c r="AK10432" t="s">
        <v>38</v>
      </c>
      <c r="AL10432">
        <v>126.903914224263</v>
      </c>
      <c r="AM10432">
        <v>37.517212666105699</v>
      </c>
      <c r="AN10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9962").cafeNm("스타벅스").brchNm("타임스퀘어B2점").indsSclsNm("커피전문점/카페/다방").bldNm("타임스퀘어").rdnmAdr("서울특별시 영등포구 영중로 15").point(geometryFactory.createPoint( new Coordinate(126.903914224263,37.5172126661057) )).build());</v>
      </c>
    </row>
    <row r="10433" spans="1:40" hidden="1" x14ac:dyDescent="0.45">
      <c r="A10433">
        <v>20569492</v>
      </c>
      <c r="B10433" t="s">
        <v>20388</v>
      </c>
      <c r="C10433" t="s">
        <v>38</v>
      </c>
      <c r="D10433" t="s">
        <v>59</v>
      </c>
      <c r="E10433" t="s">
        <v>60</v>
      </c>
      <c r="F10433" t="s">
        <v>136</v>
      </c>
      <c r="G10433" t="s">
        <v>137</v>
      </c>
      <c r="H10433" t="s">
        <v>138</v>
      </c>
      <c r="I10433" t="s">
        <v>139</v>
      </c>
      <c r="J10433" t="s">
        <v>140</v>
      </c>
      <c r="K10433" t="s">
        <v>141</v>
      </c>
      <c r="L10433">
        <v>11</v>
      </c>
      <c r="M10433" t="s">
        <v>40</v>
      </c>
      <c r="N10433">
        <v>11110</v>
      </c>
      <c r="O10433" t="s">
        <v>49</v>
      </c>
      <c r="P10433">
        <v>1111055000</v>
      </c>
      <c r="Q10433" t="s">
        <v>1224</v>
      </c>
      <c r="R10433">
        <v>1111018600</v>
      </c>
      <c r="S10433" t="s">
        <v>2565</v>
      </c>
      <c r="T10433">
        <v>1.1110186001019601E+18</v>
      </c>
      <c r="U10433">
        <v>1</v>
      </c>
      <c r="V10433" t="s">
        <v>44</v>
      </c>
      <c r="W10433">
        <v>196</v>
      </c>
      <c r="X10433">
        <v>5</v>
      </c>
      <c r="Y10433" t="s">
        <v>48973</v>
      </c>
      <c r="Z10433">
        <v>111103005005</v>
      </c>
      <c r="AA10433" t="s">
        <v>13425</v>
      </c>
      <c r="AB10433">
        <v>263</v>
      </c>
      <c r="AD10433">
        <v>1.11101860010196E+24</v>
      </c>
      <c r="AE10433" t="s">
        <v>38</v>
      </c>
      <c r="AF10433" t="s">
        <v>48974</v>
      </c>
      <c r="AG10433">
        <v>110831</v>
      </c>
      <c r="AH10433">
        <v>3014</v>
      </c>
      <c r="AI10433" t="s">
        <v>38</v>
      </c>
      <c r="AJ10433" t="s">
        <v>38</v>
      </c>
      <c r="AK10433" t="s">
        <v>38</v>
      </c>
      <c r="AL10433">
        <v>126.960970908395</v>
      </c>
      <c r="AM10433">
        <v>37.602083867733498</v>
      </c>
      <c r="AN10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69492").cafeNm("구멍가게").brchNm("").indsSclsNm("커피전문점/카페/다방").bldNm("").rdnmAdr("서울특별시 종로구 세검정로 263").point(geometryFactory.createPoint( new Coordinate(126.960970908395,37.6020838677335) )).build());</v>
      </c>
    </row>
    <row r="10434" spans="1:40" hidden="1" x14ac:dyDescent="0.45">
      <c r="A10434">
        <v>12087505</v>
      </c>
      <c r="B10434" t="s">
        <v>48977</v>
      </c>
      <c r="C10434" t="s">
        <v>38</v>
      </c>
      <c r="D10434" t="s">
        <v>59</v>
      </c>
      <c r="E10434" t="s">
        <v>60</v>
      </c>
      <c r="F10434" t="s">
        <v>136</v>
      </c>
      <c r="G10434" t="s">
        <v>137</v>
      </c>
      <c r="H10434" t="s">
        <v>138</v>
      </c>
      <c r="I10434" t="s">
        <v>139</v>
      </c>
      <c r="J10434" t="s">
        <v>140</v>
      </c>
      <c r="K10434" t="s">
        <v>141</v>
      </c>
      <c r="L10434">
        <v>11</v>
      </c>
      <c r="M10434" t="s">
        <v>40</v>
      </c>
      <c r="N10434">
        <v>11140</v>
      </c>
      <c r="O10434" t="s">
        <v>131</v>
      </c>
      <c r="P10434">
        <v>1114055000</v>
      </c>
      <c r="Q10434" t="s">
        <v>303</v>
      </c>
      <c r="R10434">
        <v>1114010200</v>
      </c>
      <c r="S10434" t="s">
        <v>6602</v>
      </c>
      <c r="T10434">
        <v>1.11401020010039E+18</v>
      </c>
      <c r="U10434">
        <v>1</v>
      </c>
      <c r="V10434" t="s">
        <v>44</v>
      </c>
      <c r="W10434">
        <v>39</v>
      </c>
      <c r="Y10434" t="s">
        <v>48978</v>
      </c>
      <c r="Z10434">
        <v>111403100021</v>
      </c>
      <c r="AA10434" t="s">
        <v>944</v>
      </c>
      <c r="AB10434">
        <v>24</v>
      </c>
      <c r="AD10434">
        <v>1.11401020010039E+24</v>
      </c>
      <c r="AE10434" t="s">
        <v>5249</v>
      </c>
      <c r="AF10434" t="s">
        <v>48979</v>
      </c>
      <c r="AG10434">
        <v>100180</v>
      </c>
      <c r="AH10434">
        <v>4521</v>
      </c>
      <c r="AI10434" t="s">
        <v>38</v>
      </c>
      <c r="AJ10434" t="s">
        <v>1290</v>
      </c>
      <c r="AK10434" t="s">
        <v>38</v>
      </c>
      <c r="AL10434">
        <v>126.980194544033</v>
      </c>
      <c r="AM10434">
        <v>37.568507646028003</v>
      </c>
      <c r="AN10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7505").cafeNm("아라마크시티").brchNm("").indsSclsNm("커피전문점/카페/다방").bldNm("한미빌딩").rdnmAdr("서울특별시 중구 청계천로 24").point(geometryFactory.createPoint( new Coordinate(126.980194544033,37.568507646028) )).build());</v>
      </c>
    </row>
    <row r="10435" spans="1:40" hidden="1" x14ac:dyDescent="0.45">
      <c r="A10435">
        <v>12121911</v>
      </c>
      <c r="B10435" t="s">
        <v>8571</v>
      </c>
      <c r="C10435" t="s">
        <v>5218</v>
      </c>
      <c r="D10435" t="s">
        <v>59</v>
      </c>
      <c r="E10435" t="s">
        <v>60</v>
      </c>
      <c r="F10435" t="s">
        <v>136</v>
      </c>
      <c r="G10435" t="s">
        <v>137</v>
      </c>
      <c r="H10435" t="s">
        <v>138</v>
      </c>
      <c r="I10435" t="s">
        <v>139</v>
      </c>
      <c r="J10435" t="s">
        <v>140</v>
      </c>
      <c r="K10435" t="s">
        <v>141</v>
      </c>
      <c r="L10435">
        <v>11</v>
      </c>
      <c r="M10435" t="s">
        <v>40</v>
      </c>
      <c r="N10435">
        <v>11560</v>
      </c>
      <c r="O10435" t="s">
        <v>41</v>
      </c>
      <c r="P10435">
        <v>1156055000</v>
      </c>
      <c r="Q10435" t="s">
        <v>330</v>
      </c>
      <c r="R10435">
        <v>1156011300</v>
      </c>
      <c r="S10435" t="s">
        <v>331</v>
      </c>
      <c r="T10435">
        <v>1.15601130010002E+18</v>
      </c>
      <c r="U10435">
        <v>1</v>
      </c>
      <c r="V10435" t="s">
        <v>44</v>
      </c>
      <c r="W10435">
        <v>2</v>
      </c>
      <c r="X10435">
        <v>7</v>
      </c>
      <c r="Y10435" t="s">
        <v>24044</v>
      </c>
      <c r="Z10435">
        <v>115602005008</v>
      </c>
      <c r="AA10435" t="s">
        <v>3755</v>
      </c>
      <c r="AB10435">
        <v>612</v>
      </c>
      <c r="AD10435">
        <v>1.1560113001000201E+24</v>
      </c>
      <c r="AE10435" t="s">
        <v>24045</v>
      </c>
      <c r="AF10435" t="s">
        <v>24046</v>
      </c>
      <c r="AG10435">
        <v>150802</v>
      </c>
      <c r="AH10435">
        <v>7258</v>
      </c>
      <c r="AI10435" t="s">
        <v>38</v>
      </c>
      <c r="AJ10435" t="s">
        <v>5282</v>
      </c>
      <c r="AK10435" t="s">
        <v>38</v>
      </c>
      <c r="AL10435">
        <v>126.90203528084599</v>
      </c>
      <c r="AM10435">
        <v>37.5257821475548</v>
      </c>
      <c r="AN10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1911").cafeNm("스토리웨이").brchNm("본사").indsSclsNm("커피전문점/카페/다방").bldNm("코레일유통사옥").rdnmAdr("서울특별시 영등포구 국회대로 612").point(geometryFactory.createPoint( new Coordinate(126.902035280846,37.5257821475548) )).build());</v>
      </c>
    </row>
    <row r="10436" spans="1:40" hidden="1" x14ac:dyDescent="0.45">
      <c r="A10436">
        <v>26381605</v>
      </c>
      <c r="B10436" t="s">
        <v>48984</v>
      </c>
      <c r="C10436" t="s">
        <v>38</v>
      </c>
      <c r="D10436" t="s">
        <v>59</v>
      </c>
      <c r="E10436" t="s">
        <v>60</v>
      </c>
      <c r="F10436" t="s">
        <v>136</v>
      </c>
      <c r="G10436" t="s">
        <v>137</v>
      </c>
      <c r="H10436" t="s">
        <v>138</v>
      </c>
      <c r="I10436" t="s">
        <v>139</v>
      </c>
      <c r="J10436" t="s">
        <v>140</v>
      </c>
      <c r="K10436" t="s">
        <v>141</v>
      </c>
      <c r="L10436">
        <v>11</v>
      </c>
      <c r="M10436" t="s">
        <v>40</v>
      </c>
      <c r="N10436">
        <v>11290</v>
      </c>
      <c r="O10436" t="s">
        <v>92</v>
      </c>
      <c r="P10436">
        <v>1129060000</v>
      </c>
      <c r="Q10436" t="s">
        <v>521</v>
      </c>
      <c r="R10436">
        <v>1129012500</v>
      </c>
      <c r="S10436" t="s">
        <v>522</v>
      </c>
      <c r="T10436">
        <v>1.12901250010058E+18</v>
      </c>
      <c r="U10436">
        <v>1</v>
      </c>
      <c r="V10436" t="s">
        <v>44</v>
      </c>
      <c r="W10436">
        <v>58</v>
      </c>
      <c r="X10436">
        <v>3</v>
      </c>
      <c r="Y10436" t="s">
        <v>47515</v>
      </c>
      <c r="Z10436">
        <v>112903352207</v>
      </c>
      <c r="AA10436" t="s">
        <v>1833</v>
      </c>
      <c r="AB10436">
        <v>104</v>
      </c>
      <c r="AC10436">
        <v>1</v>
      </c>
      <c r="AD10436">
        <v>1.12901250010058E+24</v>
      </c>
      <c r="AE10436" t="s">
        <v>38</v>
      </c>
      <c r="AF10436" t="s">
        <v>47516</v>
      </c>
      <c r="AG10436">
        <v>136075</v>
      </c>
      <c r="AH10436">
        <v>2856</v>
      </c>
      <c r="AI10436" t="s">
        <v>38</v>
      </c>
      <c r="AJ10436" t="s">
        <v>46</v>
      </c>
      <c r="AK10436" t="s">
        <v>38</v>
      </c>
      <c r="AL10436">
        <v>127.03091631295101</v>
      </c>
      <c r="AM10436">
        <v>37.586189892698002</v>
      </c>
      <c r="AN10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81605").cafeNm("전광수커피숍").brchNm("").indsSclsNm("커피전문점/카페/다방").bldNm("").rdnmAdr("서울특별시 성북구 고려대로 104-1").point(geometryFactory.createPoint( new Coordinate(127.030916312951,37.586189892698) )).build());</v>
      </c>
    </row>
    <row r="10437" spans="1:40" hidden="1" x14ac:dyDescent="0.45">
      <c r="A10437">
        <v>20616786</v>
      </c>
      <c r="B10437" t="s">
        <v>48988</v>
      </c>
      <c r="C10437" t="s">
        <v>38</v>
      </c>
      <c r="D10437" t="s">
        <v>59</v>
      </c>
      <c r="E10437" t="s">
        <v>60</v>
      </c>
      <c r="F10437" t="s">
        <v>136</v>
      </c>
      <c r="G10437" t="s">
        <v>137</v>
      </c>
      <c r="H10437" t="s">
        <v>138</v>
      </c>
      <c r="I10437" t="s">
        <v>139</v>
      </c>
      <c r="J10437" t="s">
        <v>140</v>
      </c>
      <c r="K10437" t="s">
        <v>141</v>
      </c>
      <c r="L10437">
        <v>11</v>
      </c>
      <c r="M10437" t="s">
        <v>40</v>
      </c>
      <c r="N10437">
        <v>11650</v>
      </c>
      <c r="O10437" t="s">
        <v>61</v>
      </c>
      <c r="P10437">
        <v>1165051000</v>
      </c>
      <c r="Q10437" t="s">
        <v>457</v>
      </c>
      <c r="R10437">
        <v>1165010800</v>
      </c>
      <c r="S10437" t="s">
        <v>71</v>
      </c>
      <c r="T10437">
        <v>1.1650108001161001E+18</v>
      </c>
      <c r="U10437">
        <v>1</v>
      </c>
      <c r="V10437" t="s">
        <v>44</v>
      </c>
      <c r="W10437">
        <v>1610</v>
      </c>
      <c r="X10437">
        <v>4</v>
      </c>
      <c r="Y10437" t="s">
        <v>48989</v>
      </c>
      <c r="Z10437">
        <v>116504163653</v>
      </c>
      <c r="AA10437" t="s">
        <v>6171</v>
      </c>
      <c r="AB10437">
        <v>71</v>
      </c>
      <c r="AC10437">
        <v>9</v>
      </c>
      <c r="AD10437">
        <v>1.1650108001161E+24</v>
      </c>
      <c r="AE10437" t="s">
        <v>38</v>
      </c>
      <c r="AF10437" t="s">
        <v>48990</v>
      </c>
      <c r="AG10437">
        <v>137070</v>
      </c>
      <c r="AH10437">
        <v>6642</v>
      </c>
      <c r="AI10437" t="s">
        <v>38</v>
      </c>
      <c r="AJ10437" t="s">
        <v>120</v>
      </c>
      <c r="AK10437" t="s">
        <v>38</v>
      </c>
      <c r="AL10437">
        <v>127.022335028667</v>
      </c>
      <c r="AM10437">
        <v>37.489896121427101</v>
      </c>
      <c r="AN10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16786").cafeNm("CafeClara").brchNm("").indsSclsNm("커피전문점/카페/다방").bldNm("").rdnmAdr("서울특별시 서초구 효령로67길 71-9").point(geometryFactory.createPoint( new Coordinate(127.022335028667,37.4898961214271) )).build());</v>
      </c>
    </row>
    <row r="10438" spans="1:40" hidden="1" x14ac:dyDescent="0.45">
      <c r="A10438">
        <v>20569860</v>
      </c>
      <c r="B10438" t="s">
        <v>1493</v>
      </c>
      <c r="C10438" t="s">
        <v>48991</v>
      </c>
      <c r="D10438" t="s">
        <v>59</v>
      </c>
      <c r="E10438" t="s">
        <v>60</v>
      </c>
      <c r="F10438" t="s">
        <v>136</v>
      </c>
      <c r="G10438" t="s">
        <v>137</v>
      </c>
      <c r="H10438" t="s">
        <v>138</v>
      </c>
      <c r="I10438" t="s">
        <v>139</v>
      </c>
      <c r="J10438" t="s">
        <v>140</v>
      </c>
      <c r="K10438" t="s">
        <v>141</v>
      </c>
      <c r="L10438">
        <v>11</v>
      </c>
      <c r="M10438" t="s">
        <v>40</v>
      </c>
      <c r="N10438">
        <v>11680</v>
      </c>
      <c r="O10438" t="s">
        <v>73</v>
      </c>
      <c r="P10438">
        <v>1168054500</v>
      </c>
      <c r="Q10438" t="s">
        <v>74</v>
      </c>
      <c r="R10438">
        <v>1168010700</v>
      </c>
      <c r="S10438" t="s">
        <v>75</v>
      </c>
      <c r="T10438">
        <v>1.1680107001066501E+18</v>
      </c>
      <c r="U10438">
        <v>1</v>
      </c>
      <c r="V10438" t="s">
        <v>44</v>
      </c>
      <c r="W10438">
        <v>665</v>
      </c>
      <c r="X10438">
        <v>1</v>
      </c>
      <c r="Y10438" t="s">
        <v>2774</v>
      </c>
      <c r="Z10438">
        <v>116803122006</v>
      </c>
      <c r="AA10438" t="s">
        <v>202</v>
      </c>
      <c r="AB10438">
        <v>823</v>
      </c>
      <c r="AD10438">
        <v>1.16801070010665E+24</v>
      </c>
      <c r="AE10438" t="s">
        <v>2775</v>
      </c>
      <c r="AF10438" t="s">
        <v>2776</v>
      </c>
      <c r="AG10438">
        <v>135897</v>
      </c>
      <c r="AH10438">
        <v>6018</v>
      </c>
      <c r="AI10438" t="s">
        <v>38</v>
      </c>
      <c r="AJ10438" t="s">
        <v>46</v>
      </c>
      <c r="AK10438" t="s">
        <v>38</v>
      </c>
      <c r="AL10438">
        <v>127.039371269123</v>
      </c>
      <c r="AM10438">
        <v>37.525591488152401</v>
      </c>
      <c r="AN10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69860").cafeNm("탐앤탐스").brchNm("압구정로데오본점").indsSclsNm("커피전문점/카페/다방").bldNm("한양타운빌딩").rdnmAdr("서울특별시 강남구 선릉로 823").point(geometryFactory.createPoint( new Coordinate(127.039371269123,37.5255914881524) )).build());</v>
      </c>
    </row>
    <row r="10439" spans="1:40" hidden="1" x14ac:dyDescent="0.45">
      <c r="A10439">
        <v>16278904</v>
      </c>
      <c r="B10439" t="s">
        <v>48992</v>
      </c>
      <c r="C10439" t="s">
        <v>32787</v>
      </c>
      <c r="D10439" t="s">
        <v>59</v>
      </c>
      <c r="E10439" t="s">
        <v>60</v>
      </c>
      <c r="F10439" t="s">
        <v>136</v>
      </c>
      <c r="G10439" t="s">
        <v>137</v>
      </c>
      <c r="H10439" t="s">
        <v>138</v>
      </c>
      <c r="I10439" t="s">
        <v>139</v>
      </c>
      <c r="J10439" t="s">
        <v>140</v>
      </c>
      <c r="K10439" t="s">
        <v>141</v>
      </c>
      <c r="L10439">
        <v>11</v>
      </c>
      <c r="M10439" t="s">
        <v>40</v>
      </c>
      <c r="N10439">
        <v>11440</v>
      </c>
      <c r="O10439" t="s">
        <v>80</v>
      </c>
      <c r="P10439">
        <v>1144071000</v>
      </c>
      <c r="Q10439" t="s">
        <v>706</v>
      </c>
      <c r="R10439">
        <v>1144012400</v>
      </c>
      <c r="S10439" t="s">
        <v>706</v>
      </c>
      <c r="T10439">
        <v>1.14401240010223E+18</v>
      </c>
      <c r="U10439">
        <v>1</v>
      </c>
      <c r="V10439" t="s">
        <v>44</v>
      </c>
      <c r="W10439">
        <v>223</v>
      </c>
      <c r="X10439">
        <v>80</v>
      </c>
      <c r="Y10439" t="s">
        <v>32788</v>
      </c>
      <c r="Z10439">
        <v>114403113011</v>
      </c>
      <c r="AA10439" t="s">
        <v>5714</v>
      </c>
      <c r="AB10439">
        <v>167</v>
      </c>
      <c r="AC10439">
        <v>9</v>
      </c>
      <c r="AD10439">
        <v>1.1440124001022301E+24</v>
      </c>
      <c r="AE10439" t="s">
        <v>38</v>
      </c>
      <c r="AF10439" t="s">
        <v>32789</v>
      </c>
      <c r="AG10439">
        <v>121865</v>
      </c>
      <c r="AH10439">
        <v>3980</v>
      </c>
      <c r="AI10439" t="s">
        <v>38</v>
      </c>
      <c r="AJ10439" t="s">
        <v>38</v>
      </c>
      <c r="AK10439" t="s">
        <v>38</v>
      </c>
      <c r="AL10439">
        <v>126.925066978533</v>
      </c>
      <c r="AM10439">
        <v>37.564558568376803</v>
      </c>
      <c r="AN10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8904").cafeNm("카페제이스앤티크").brchNm("하이웨스트").indsSclsNm("커피전문점/카페/다방").bldNm("").rdnmAdr("서울특별시 마포구 성미산로 167-9").point(geometryFactory.createPoint( new Coordinate(126.925066978533,37.5645585683768) )).build());</v>
      </c>
    </row>
    <row r="10440" spans="1:40" hidden="1" x14ac:dyDescent="0.45">
      <c r="A10440">
        <v>21892762</v>
      </c>
      <c r="B10440" t="s">
        <v>6562</v>
      </c>
      <c r="C10440" t="s">
        <v>3462</v>
      </c>
      <c r="D10440" t="s">
        <v>59</v>
      </c>
      <c r="E10440" t="s">
        <v>60</v>
      </c>
      <c r="F10440" t="s">
        <v>136</v>
      </c>
      <c r="G10440" t="s">
        <v>137</v>
      </c>
      <c r="H10440" t="s">
        <v>138</v>
      </c>
      <c r="I10440" t="s">
        <v>139</v>
      </c>
      <c r="J10440" t="s">
        <v>140</v>
      </c>
      <c r="K10440" t="s">
        <v>141</v>
      </c>
      <c r="L10440">
        <v>11</v>
      </c>
      <c r="M10440" t="s">
        <v>40</v>
      </c>
      <c r="N10440">
        <v>11290</v>
      </c>
      <c r="O10440" t="s">
        <v>92</v>
      </c>
      <c r="P10440">
        <v>1129055500</v>
      </c>
      <c r="Q10440" t="s">
        <v>964</v>
      </c>
      <c r="R10440">
        <v>1129011500</v>
      </c>
      <c r="S10440" t="s">
        <v>5734</v>
      </c>
      <c r="T10440">
        <v>1.12901150010389E+18</v>
      </c>
      <c r="U10440">
        <v>1</v>
      </c>
      <c r="V10440" t="s">
        <v>44</v>
      </c>
      <c r="W10440">
        <v>389</v>
      </c>
      <c r="Y10440" t="s">
        <v>8916</v>
      </c>
      <c r="Z10440">
        <v>112904856583</v>
      </c>
      <c r="AA10440" t="s">
        <v>8917</v>
      </c>
      <c r="AB10440">
        <v>70</v>
      </c>
      <c r="AD10440">
        <v>1.1290115001038899E+24</v>
      </c>
      <c r="AE10440" t="s">
        <v>38</v>
      </c>
      <c r="AF10440" t="s">
        <v>8918</v>
      </c>
      <c r="AG10440">
        <v>136045</v>
      </c>
      <c r="AH10440">
        <v>2848</v>
      </c>
      <c r="AI10440" t="s">
        <v>38</v>
      </c>
      <c r="AJ10440" t="s">
        <v>38</v>
      </c>
      <c r="AK10440" t="s">
        <v>38</v>
      </c>
      <c r="AL10440">
        <v>127.01822836801399</v>
      </c>
      <c r="AM10440">
        <v>37.588418738033603</v>
      </c>
      <c r="AN10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92762").cafeNm("뚜또오케이").brchNm("한성대점").indsSclsNm("커피전문점/카페/다방").bldNm("").rdnmAdr("서울특별시 성북구 고려대로1길 70").point(geometryFactory.createPoint( new Coordinate(127.018228368014,37.5884187380336) )).build());</v>
      </c>
    </row>
    <row r="10441" spans="1:40" hidden="1" x14ac:dyDescent="0.45">
      <c r="A10441">
        <v>16274144</v>
      </c>
      <c r="B10441" t="s">
        <v>48996</v>
      </c>
      <c r="C10441" t="s">
        <v>8513</v>
      </c>
      <c r="D10441" t="s">
        <v>59</v>
      </c>
      <c r="E10441" t="s">
        <v>60</v>
      </c>
      <c r="F10441" t="s">
        <v>136</v>
      </c>
      <c r="G10441" t="s">
        <v>137</v>
      </c>
      <c r="H10441" t="s">
        <v>138</v>
      </c>
      <c r="I10441" t="s">
        <v>139</v>
      </c>
      <c r="J10441" t="s">
        <v>140</v>
      </c>
      <c r="K10441" t="s">
        <v>141</v>
      </c>
      <c r="L10441">
        <v>11</v>
      </c>
      <c r="M10441" t="s">
        <v>40</v>
      </c>
      <c r="N10441">
        <v>11680</v>
      </c>
      <c r="O10441" t="s">
        <v>73</v>
      </c>
      <c r="P10441">
        <v>1168064000</v>
      </c>
      <c r="Q10441" t="s">
        <v>200</v>
      </c>
      <c r="R10441">
        <v>1168010100</v>
      </c>
      <c r="S10441" t="s">
        <v>201</v>
      </c>
      <c r="T10441">
        <v>1.16801010010818E+18</v>
      </c>
      <c r="U10441">
        <v>1</v>
      </c>
      <c r="V10441" t="s">
        <v>44</v>
      </c>
      <c r="W10441">
        <v>818</v>
      </c>
      <c r="X10441">
        <v>14</v>
      </c>
      <c r="Y10441" t="s">
        <v>3045</v>
      </c>
      <c r="Z10441">
        <v>116804166037</v>
      </c>
      <c r="AA10441" t="s">
        <v>3046</v>
      </c>
      <c r="AB10441">
        <v>9</v>
      </c>
      <c r="AD10441">
        <v>1.16801010010818E+24</v>
      </c>
      <c r="AE10441" t="s">
        <v>38</v>
      </c>
      <c r="AF10441" t="s">
        <v>3047</v>
      </c>
      <c r="AG10441">
        <v>135932</v>
      </c>
      <c r="AH10441">
        <v>6129</v>
      </c>
      <c r="AI10441" t="s">
        <v>38</v>
      </c>
      <c r="AJ10441" t="s">
        <v>817</v>
      </c>
      <c r="AK10441" t="s">
        <v>38</v>
      </c>
      <c r="AL10441">
        <v>127.028079756536</v>
      </c>
      <c r="AM10441">
        <v>37.499476691585002</v>
      </c>
      <c r="AN10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4144").cafeNm("ENI스터디룸").brchNm("강남본점").indsSclsNm("커피전문점/카페/다방").bldNm("").rdnmAdr("서울특별시 강남구 강남대로94길 9").point(geometryFactory.createPoint( new Coordinate(127.028079756536,37.499476691585) )).build());</v>
      </c>
    </row>
    <row r="10442" spans="1:40" hidden="1" x14ac:dyDescent="0.45">
      <c r="A10442">
        <v>21874646</v>
      </c>
      <c r="B10442" t="s">
        <v>48997</v>
      </c>
      <c r="C10442" t="s">
        <v>38</v>
      </c>
      <c r="D10442" t="s">
        <v>59</v>
      </c>
      <c r="E10442" t="s">
        <v>60</v>
      </c>
      <c r="F10442" t="s">
        <v>136</v>
      </c>
      <c r="G10442" t="s">
        <v>137</v>
      </c>
      <c r="H10442" t="s">
        <v>138</v>
      </c>
      <c r="I10442" t="s">
        <v>139</v>
      </c>
      <c r="J10442" t="s">
        <v>140</v>
      </c>
      <c r="K10442" t="s">
        <v>141</v>
      </c>
      <c r="L10442">
        <v>11</v>
      </c>
      <c r="M10442" t="s">
        <v>40</v>
      </c>
      <c r="N10442">
        <v>11110</v>
      </c>
      <c r="O10442" t="s">
        <v>49</v>
      </c>
      <c r="P10442">
        <v>1111054000</v>
      </c>
      <c r="Q10442" t="s">
        <v>433</v>
      </c>
      <c r="R10442">
        <v>1111013900</v>
      </c>
      <c r="S10442" t="s">
        <v>2604</v>
      </c>
      <c r="T10442">
        <v>1.11101390010055E+18</v>
      </c>
      <c r="U10442">
        <v>1</v>
      </c>
      <c r="V10442" t="s">
        <v>44</v>
      </c>
      <c r="W10442">
        <v>55</v>
      </c>
      <c r="Y10442" t="s">
        <v>28423</v>
      </c>
      <c r="Z10442">
        <v>111104100152</v>
      </c>
      <c r="AA10442" t="s">
        <v>20415</v>
      </c>
      <c r="AB10442">
        <v>5</v>
      </c>
      <c r="AD10442">
        <v>1.11101390010055E+24</v>
      </c>
      <c r="AE10442" t="s">
        <v>38</v>
      </c>
      <c r="AF10442" t="s">
        <v>28424</v>
      </c>
      <c r="AG10442">
        <v>110220</v>
      </c>
      <c r="AH10442">
        <v>3054</v>
      </c>
      <c r="AI10442" t="s">
        <v>38</v>
      </c>
      <c r="AJ10442" t="s">
        <v>38</v>
      </c>
      <c r="AK10442" t="s">
        <v>38</v>
      </c>
      <c r="AL10442">
        <v>126.981340780021</v>
      </c>
      <c r="AM10442">
        <v>37.582420594720602</v>
      </c>
      <c r="AN10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74646").cafeNm("카페D55").brchNm("").indsSclsNm("커피전문점/카페/다방").bldNm("").rdnmAdr("서울특별시 종로구 삼청로5길 5").point(geometryFactory.createPoint( new Coordinate(126.981340780021,37.5824205947206) )).build());</v>
      </c>
    </row>
    <row r="10443" spans="1:40" hidden="1" x14ac:dyDescent="0.45">
      <c r="A10443">
        <v>19999381</v>
      </c>
      <c r="B10443" t="s">
        <v>49002</v>
      </c>
      <c r="C10443" t="s">
        <v>38</v>
      </c>
      <c r="D10443" t="s">
        <v>59</v>
      </c>
      <c r="E10443" t="s">
        <v>60</v>
      </c>
      <c r="F10443" t="s">
        <v>136</v>
      </c>
      <c r="G10443" t="s">
        <v>137</v>
      </c>
      <c r="H10443" t="s">
        <v>138</v>
      </c>
      <c r="I10443" t="s">
        <v>139</v>
      </c>
      <c r="J10443" t="s">
        <v>140</v>
      </c>
      <c r="K10443" t="s">
        <v>141</v>
      </c>
      <c r="L10443">
        <v>11</v>
      </c>
      <c r="M10443" t="s">
        <v>40</v>
      </c>
      <c r="N10443">
        <v>11110</v>
      </c>
      <c r="O10443" t="s">
        <v>49</v>
      </c>
      <c r="P10443">
        <v>1111055000</v>
      </c>
      <c r="Q10443" t="s">
        <v>1224</v>
      </c>
      <c r="R10443">
        <v>1111018500</v>
      </c>
      <c r="S10443" t="s">
        <v>1225</v>
      </c>
      <c r="T10443">
        <v>1.11101850010055E+18</v>
      </c>
      <c r="U10443">
        <v>1</v>
      </c>
      <c r="V10443" t="s">
        <v>44</v>
      </c>
      <c r="W10443">
        <v>55</v>
      </c>
      <c r="X10443">
        <v>1</v>
      </c>
      <c r="Y10443" t="s">
        <v>14542</v>
      </c>
      <c r="Z10443">
        <v>111104100553</v>
      </c>
      <c r="AA10443" t="s">
        <v>3866</v>
      </c>
      <c r="AB10443">
        <v>7</v>
      </c>
      <c r="AD10443">
        <v>1.11101850010055E+24</v>
      </c>
      <c r="AE10443" t="s">
        <v>38</v>
      </c>
      <c r="AF10443" t="s">
        <v>14543</v>
      </c>
      <c r="AG10443">
        <v>110020</v>
      </c>
      <c r="AH10443">
        <v>3015</v>
      </c>
      <c r="AI10443" t="s">
        <v>38</v>
      </c>
      <c r="AJ10443" t="s">
        <v>38</v>
      </c>
      <c r="AK10443" t="s">
        <v>38</v>
      </c>
      <c r="AL10443">
        <v>126.95591281284401</v>
      </c>
      <c r="AM10443">
        <v>37.600976006571003</v>
      </c>
      <c r="AN10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9381").cafeNm("SMC").brchNm("").indsSclsNm("커피전문점/카페/다방").bldNm("").rdnmAdr("서울특별시 종로구 홍지문2길 7").point(geometryFactory.createPoint( new Coordinate(126.955912812844,37.600976006571) )).build());</v>
      </c>
    </row>
    <row r="10444" spans="1:40" hidden="1" x14ac:dyDescent="0.45">
      <c r="A10444">
        <v>8806957</v>
      </c>
      <c r="B10444" t="s">
        <v>49003</v>
      </c>
      <c r="C10444" t="s">
        <v>38</v>
      </c>
      <c r="D10444" t="s">
        <v>59</v>
      </c>
      <c r="E10444" t="s">
        <v>60</v>
      </c>
      <c r="F10444" t="s">
        <v>136</v>
      </c>
      <c r="G10444" t="s">
        <v>137</v>
      </c>
      <c r="H10444" t="s">
        <v>138</v>
      </c>
      <c r="I10444" t="s">
        <v>139</v>
      </c>
      <c r="J10444" t="s">
        <v>140</v>
      </c>
      <c r="K10444" t="s">
        <v>141</v>
      </c>
      <c r="L10444">
        <v>11</v>
      </c>
      <c r="M10444" t="s">
        <v>40</v>
      </c>
      <c r="N10444">
        <v>11680</v>
      </c>
      <c r="O10444" t="s">
        <v>73</v>
      </c>
      <c r="P10444">
        <v>1168070000</v>
      </c>
      <c r="Q10444" t="s">
        <v>2331</v>
      </c>
      <c r="R10444">
        <v>1168011100</v>
      </c>
      <c r="S10444" t="s">
        <v>2331</v>
      </c>
      <c r="T10444">
        <v>1.1680111001051599E+18</v>
      </c>
      <c r="U10444">
        <v>1</v>
      </c>
      <c r="V10444" t="s">
        <v>44</v>
      </c>
      <c r="W10444">
        <v>516</v>
      </c>
      <c r="Y10444" t="s">
        <v>24080</v>
      </c>
      <c r="Z10444">
        <v>116804166874</v>
      </c>
      <c r="AA10444" t="s">
        <v>3133</v>
      </c>
      <c r="AB10444">
        <v>11</v>
      </c>
      <c r="AD10444">
        <v>1.16801110010289E+24</v>
      </c>
      <c r="AE10444" t="s">
        <v>24081</v>
      </c>
      <c r="AF10444" t="s">
        <v>24082</v>
      </c>
      <c r="AG10444">
        <v>135190</v>
      </c>
      <c r="AH10444">
        <v>6365</v>
      </c>
      <c r="AI10444" t="s">
        <v>38</v>
      </c>
      <c r="AJ10444" t="s">
        <v>38</v>
      </c>
      <c r="AK10444" t="s">
        <v>38</v>
      </c>
      <c r="AL10444">
        <v>127.103967491948</v>
      </c>
      <c r="AM10444">
        <v>37.464376582925901</v>
      </c>
      <c r="AN10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806957").cafeNm("카페로빈").brchNm("").indsSclsNm("커피전문점/카페/다방").bldNm("세곡리엔파크3단지").rdnmAdr("서울특별시 강남구 헌릉로590길 11").point(geometryFactory.createPoint( new Coordinate(127.103967491948,37.4643765829259) )).build());</v>
      </c>
    </row>
    <row r="10445" spans="1:40" hidden="1" x14ac:dyDescent="0.45">
      <c r="A10445">
        <v>16278735</v>
      </c>
      <c r="B10445" t="s">
        <v>24984</v>
      </c>
      <c r="C10445" t="s">
        <v>38</v>
      </c>
      <c r="D10445" t="s">
        <v>59</v>
      </c>
      <c r="E10445" t="s">
        <v>60</v>
      </c>
      <c r="F10445" t="s">
        <v>136</v>
      </c>
      <c r="G10445" t="s">
        <v>137</v>
      </c>
      <c r="H10445" t="s">
        <v>138</v>
      </c>
      <c r="I10445" t="s">
        <v>139</v>
      </c>
      <c r="J10445" t="s">
        <v>140</v>
      </c>
      <c r="K10445" t="s">
        <v>141</v>
      </c>
      <c r="L10445">
        <v>11</v>
      </c>
      <c r="M10445" t="s">
        <v>40</v>
      </c>
      <c r="N10445">
        <v>11680</v>
      </c>
      <c r="O10445" t="s">
        <v>73</v>
      </c>
      <c r="P10445">
        <v>1168051000</v>
      </c>
      <c r="Q10445" t="s">
        <v>75</v>
      </c>
      <c r="R10445">
        <v>1168010700</v>
      </c>
      <c r="S10445" t="s">
        <v>75</v>
      </c>
      <c r="T10445">
        <v>1.1680107001053199E+18</v>
      </c>
      <c r="U10445">
        <v>1</v>
      </c>
      <c r="V10445" t="s">
        <v>44</v>
      </c>
      <c r="W10445">
        <v>532</v>
      </c>
      <c r="X10445">
        <v>10</v>
      </c>
      <c r="Y10445" t="s">
        <v>49004</v>
      </c>
      <c r="Z10445">
        <v>116804166508</v>
      </c>
      <c r="AA10445" t="s">
        <v>18048</v>
      </c>
      <c r="AB10445">
        <v>16</v>
      </c>
      <c r="AD10445">
        <v>1.1680107001053201E+24</v>
      </c>
      <c r="AE10445" t="s">
        <v>38</v>
      </c>
      <c r="AF10445" t="s">
        <v>49005</v>
      </c>
      <c r="AG10445">
        <v>135888</v>
      </c>
      <c r="AH10445">
        <v>6028</v>
      </c>
      <c r="AI10445" t="s">
        <v>38</v>
      </c>
      <c r="AJ10445" t="s">
        <v>38</v>
      </c>
      <c r="AK10445" t="s">
        <v>38</v>
      </c>
      <c r="AL10445">
        <v>127.02240214221101</v>
      </c>
      <c r="AM10445">
        <v>37.522911279491503</v>
      </c>
      <c r="AN10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8735").cafeNm("더앨리").brchNm("").indsSclsNm("커피전문점/카페/다방").bldNm("").rdnmAdr("서울특별시 강남구 압구정로12길 16").point(geometryFactory.createPoint( new Coordinate(127.022402142211,37.5229112794915) )).build());</v>
      </c>
    </row>
    <row r="10446" spans="1:40" hidden="1" x14ac:dyDescent="0.45">
      <c r="A10446">
        <v>25043916</v>
      </c>
      <c r="B10446" t="s">
        <v>8249</v>
      </c>
      <c r="C10446" t="s">
        <v>18328</v>
      </c>
      <c r="D10446" t="s">
        <v>59</v>
      </c>
      <c r="E10446" t="s">
        <v>60</v>
      </c>
      <c r="F10446" t="s">
        <v>136</v>
      </c>
      <c r="G10446" t="s">
        <v>137</v>
      </c>
      <c r="H10446" t="s">
        <v>138</v>
      </c>
      <c r="I10446" t="s">
        <v>139</v>
      </c>
      <c r="J10446" t="s">
        <v>140</v>
      </c>
      <c r="K10446" t="s">
        <v>141</v>
      </c>
      <c r="L10446">
        <v>11</v>
      </c>
      <c r="M10446" t="s">
        <v>40</v>
      </c>
      <c r="N10446">
        <v>11140</v>
      </c>
      <c r="O10446" t="s">
        <v>131</v>
      </c>
      <c r="P10446">
        <v>1114052000</v>
      </c>
      <c r="Q10446" t="s">
        <v>319</v>
      </c>
      <c r="R10446">
        <v>1114017000</v>
      </c>
      <c r="S10446" t="s">
        <v>5462</v>
      </c>
      <c r="T10446">
        <v>1.11401700010058E+18</v>
      </c>
      <c r="U10446">
        <v>1</v>
      </c>
      <c r="V10446" t="s">
        <v>44</v>
      </c>
      <c r="W10446">
        <v>58</v>
      </c>
      <c r="X10446">
        <v>3</v>
      </c>
      <c r="Y10446" t="s">
        <v>18329</v>
      </c>
      <c r="Z10446">
        <v>111403005004</v>
      </c>
      <c r="AA10446" t="s">
        <v>5464</v>
      </c>
      <c r="AB10446">
        <v>26</v>
      </c>
      <c r="AD10446">
        <v>1.11401700010058E+24</v>
      </c>
      <c r="AE10446" t="s">
        <v>18330</v>
      </c>
      <c r="AF10446" t="s">
        <v>18331</v>
      </c>
      <c r="AG10446">
        <v>100954</v>
      </c>
      <c r="AH10446">
        <v>4516</v>
      </c>
      <c r="AI10446" t="s">
        <v>38</v>
      </c>
      <c r="AJ10446" t="s">
        <v>46</v>
      </c>
      <c r="AK10446" t="s">
        <v>38</v>
      </c>
      <c r="AL10446">
        <v>126.968763936719</v>
      </c>
      <c r="AM10446">
        <v>37.567507308552301</v>
      </c>
      <c r="AN10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043916").cafeNm("공차").brchNm("정동점").indsSclsNm("커피전문점/카페/다방").bldNm("청양빌딩").rdnmAdr("서울특별시 중구 새문안로 26").point(geometryFactory.createPoint( new Coordinate(126.968763936719,37.5675073085523) )).build());</v>
      </c>
    </row>
    <row r="10447" spans="1:40" hidden="1" x14ac:dyDescent="0.45">
      <c r="A10447">
        <v>12126490</v>
      </c>
      <c r="B10447" t="s">
        <v>49007</v>
      </c>
      <c r="C10447" t="s">
        <v>38</v>
      </c>
      <c r="D10447" t="s">
        <v>59</v>
      </c>
      <c r="E10447" t="s">
        <v>60</v>
      </c>
      <c r="F10447" t="s">
        <v>136</v>
      </c>
      <c r="G10447" t="s">
        <v>137</v>
      </c>
      <c r="H10447" t="s">
        <v>138</v>
      </c>
      <c r="I10447" t="s">
        <v>139</v>
      </c>
      <c r="J10447" t="s">
        <v>140</v>
      </c>
      <c r="K10447" t="s">
        <v>141</v>
      </c>
      <c r="L10447">
        <v>11</v>
      </c>
      <c r="M10447" t="s">
        <v>40</v>
      </c>
      <c r="N10447">
        <v>11590</v>
      </c>
      <c r="O10447" t="s">
        <v>64</v>
      </c>
      <c r="P10447">
        <v>1159064000</v>
      </c>
      <c r="Q10447" t="s">
        <v>858</v>
      </c>
      <c r="R10447">
        <v>1159010700</v>
      </c>
      <c r="S10447" t="s">
        <v>66</v>
      </c>
      <c r="T10447">
        <v>1.1590107001021801E+18</v>
      </c>
      <c r="U10447">
        <v>1</v>
      </c>
      <c r="V10447" t="s">
        <v>44</v>
      </c>
      <c r="W10447">
        <v>218</v>
      </c>
      <c r="X10447">
        <v>14</v>
      </c>
      <c r="Y10447" t="s">
        <v>23276</v>
      </c>
      <c r="Z10447">
        <v>115903119004</v>
      </c>
      <c r="AA10447" t="s">
        <v>1806</v>
      </c>
      <c r="AB10447">
        <v>175</v>
      </c>
      <c r="AD10447">
        <v>1.15901070010218E+24</v>
      </c>
      <c r="AE10447" t="s">
        <v>23277</v>
      </c>
      <c r="AF10447" t="s">
        <v>23278</v>
      </c>
      <c r="AG10447">
        <v>156819</v>
      </c>
      <c r="AH10447">
        <v>7003</v>
      </c>
      <c r="AI10447" t="s">
        <v>38</v>
      </c>
      <c r="AJ10447" t="s">
        <v>46</v>
      </c>
      <c r="AK10447" t="s">
        <v>38</v>
      </c>
      <c r="AL10447">
        <v>126.96855663788401</v>
      </c>
      <c r="AM10447">
        <v>37.486420311435303</v>
      </c>
      <c r="AN10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6490").cafeNm("카페타타").brchNm("").indsSclsNm("커피전문점/카페/다방").bldNm("미도상가").rdnmAdr("서울특별시 동작구 사당로 175").point(geometryFactory.createPoint( new Coordinate(126.968556637884,37.4864203114353) )).build());</v>
      </c>
    </row>
    <row r="10448" spans="1:40" hidden="1" x14ac:dyDescent="0.45">
      <c r="A10448">
        <v>12126501</v>
      </c>
      <c r="B10448" t="s">
        <v>49008</v>
      </c>
      <c r="C10448" t="s">
        <v>11387</v>
      </c>
      <c r="D10448" t="s">
        <v>59</v>
      </c>
      <c r="E10448" t="s">
        <v>60</v>
      </c>
      <c r="F10448" t="s">
        <v>136</v>
      </c>
      <c r="G10448" t="s">
        <v>137</v>
      </c>
      <c r="H10448" t="s">
        <v>138</v>
      </c>
      <c r="I10448" t="s">
        <v>139</v>
      </c>
      <c r="J10448" t="s">
        <v>140</v>
      </c>
      <c r="K10448" t="s">
        <v>141</v>
      </c>
      <c r="L10448">
        <v>11</v>
      </c>
      <c r="M10448" t="s">
        <v>40</v>
      </c>
      <c r="N10448">
        <v>11230</v>
      </c>
      <c r="O10448" t="s">
        <v>439</v>
      </c>
      <c r="P10448">
        <v>1123057000</v>
      </c>
      <c r="Q10448" t="s">
        <v>1834</v>
      </c>
      <c r="R10448">
        <v>1123010400</v>
      </c>
      <c r="S10448" t="s">
        <v>1835</v>
      </c>
      <c r="T10448">
        <v>1.12301040010135E+18</v>
      </c>
      <c r="U10448">
        <v>1</v>
      </c>
      <c r="V10448" t="s">
        <v>44</v>
      </c>
      <c r="W10448">
        <v>135</v>
      </c>
      <c r="X10448">
        <v>44</v>
      </c>
      <c r="Y10448" t="s">
        <v>47558</v>
      </c>
      <c r="Z10448">
        <v>112303105013</v>
      </c>
      <c r="AA10448" t="s">
        <v>1059</v>
      </c>
      <c r="AB10448">
        <v>212</v>
      </c>
      <c r="AD10448">
        <v>1.1230104001013501E+24</v>
      </c>
      <c r="AE10448" t="s">
        <v>38</v>
      </c>
      <c r="AF10448" t="s">
        <v>47559</v>
      </c>
      <c r="AG10448">
        <v>130022</v>
      </c>
      <c r="AH10448">
        <v>2505</v>
      </c>
      <c r="AI10448" t="s">
        <v>38</v>
      </c>
      <c r="AJ10448" t="s">
        <v>46</v>
      </c>
      <c r="AK10448" t="s">
        <v>38</v>
      </c>
      <c r="AL10448">
        <v>127.054041692163</v>
      </c>
      <c r="AM10448">
        <v>37.5831427408393</v>
      </c>
      <c r="AN10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6501").cafeNm("쥬씨서울시립대점").brchNm("서울시립대점").indsSclsNm("커피전문점/카페/다방").bldNm("").rdnmAdr("서울특별시 동대문구 전농로 212").point(geometryFactory.createPoint( new Coordinate(127.054041692163,37.5831427408393) )).build());</v>
      </c>
    </row>
    <row r="10449" spans="1:40" hidden="1" x14ac:dyDescent="0.45">
      <c r="A10449">
        <v>26206492</v>
      </c>
      <c r="B10449" t="s">
        <v>23672</v>
      </c>
      <c r="C10449" t="s">
        <v>6896</v>
      </c>
      <c r="D10449" t="s">
        <v>59</v>
      </c>
      <c r="E10449" t="s">
        <v>60</v>
      </c>
      <c r="F10449" t="s">
        <v>136</v>
      </c>
      <c r="G10449" t="s">
        <v>137</v>
      </c>
      <c r="H10449" t="s">
        <v>138</v>
      </c>
      <c r="I10449" t="s">
        <v>139</v>
      </c>
      <c r="J10449" t="s">
        <v>140</v>
      </c>
      <c r="K10449" t="s">
        <v>141</v>
      </c>
      <c r="L10449">
        <v>11</v>
      </c>
      <c r="M10449" t="s">
        <v>40</v>
      </c>
      <c r="N10449">
        <v>11710</v>
      </c>
      <c r="O10449" t="s">
        <v>54</v>
      </c>
      <c r="P10449">
        <v>1171053100</v>
      </c>
      <c r="Q10449" t="s">
        <v>3518</v>
      </c>
      <c r="R10449">
        <v>1171011300</v>
      </c>
      <c r="S10449" t="s">
        <v>360</v>
      </c>
      <c r="T10449">
        <v>1.17101130010002E+18</v>
      </c>
      <c r="U10449">
        <v>1</v>
      </c>
      <c r="V10449" t="s">
        <v>44</v>
      </c>
      <c r="W10449">
        <v>2</v>
      </c>
      <c r="X10449">
        <v>8</v>
      </c>
      <c r="Y10449" t="s">
        <v>49009</v>
      </c>
      <c r="Z10449">
        <v>117103123010</v>
      </c>
      <c r="AA10449" t="s">
        <v>3789</v>
      </c>
      <c r="AB10449">
        <v>134</v>
      </c>
      <c r="AD10449">
        <v>1.17101130010002E+24</v>
      </c>
      <c r="AE10449" t="s">
        <v>38</v>
      </c>
      <c r="AF10449" t="s">
        <v>49010</v>
      </c>
      <c r="AG10449">
        <v>138110</v>
      </c>
      <c r="AH10449">
        <v>5736</v>
      </c>
      <c r="AI10449" t="s">
        <v>38</v>
      </c>
      <c r="AJ10449" t="s">
        <v>46</v>
      </c>
      <c r="AK10449" t="s">
        <v>38</v>
      </c>
      <c r="AL10449">
        <v>127.143205282914</v>
      </c>
      <c r="AM10449">
        <v>37.4989801553006</v>
      </c>
      <c r="AN10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06492").cafeNm("빈스토리").brchNm("거여점").indsSclsNm("커피전문점/카페/다방").bldNm("").rdnmAdr("서울특별시 송파구 성내천로 134").point(geometryFactory.createPoint( new Coordinate(127.143205282914,37.4989801553006) )).build());</v>
      </c>
    </row>
    <row r="10450" spans="1:40" hidden="1" x14ac:dyDescent="0.45">
      <c r="A10450">
        <v>16274503</v>
      </c>
      <c r="B10450" t="s">
        <v>28701</v>
      </c>
      <c r="C10450" t="s">
        <v>22891</v>
      </c>
      <c r="D10450" t="s">
        <v>59</v>
      </c>
      <c r="E10450" t="s">
        <v>60</v>
      </c>
      <c r="F10450" t="s">
        <v>136</v>
      </c>
      <c r="G10450" t="s">
        <v>137</v>
      </c>
      <c r="H10450" t="s">
        <v>138</v>
      </c>
      <c r="I10450" t="s">
        <v>139</v>
      </c>
      <c r="J10450" t="s">
        <v>140</v>
      </c>
      <c r="K10450" t="s">
        <v>141</v>
      </c>
      <c r="L10450">
        <v>11</v>
      </c>
      <c r="M10450" t="s">
        <v>40</v>
      </c>
      <c r="N10450">
        <v>11680</v>
      </c>
      <c r="O10450" t="s">
        <v>73</v>
      </c>
      <c r="P10450">
        <v>1168056500</v>
      </c>
      <c r="Q10450" t="s">
        <v>486</v>
      </c>
      <c r="R10450">
        <v>1168010400</v>
      </c>
      <c r="S10450" t="s">
        <v>486</v>
      </c>
      <c r="T10450">
        <v>1.1680104001005299E+18</v>
      </c>
      <c r="U10450">
        <v>1</v>
      </c>
      <c r="V10450" t="s">
        <v>44</v>
      </c>
      <c r="W10450">
        <v>53</v>
      </c>
      <c r="X10450">
        <v>5</v>
      </c>
      <c r="Y10450" t="s">
        <v>15571</v>
      </c>
      <c r="Z10450">
        <v>116802122001</v>
      </c>
      <c r="AA10450" t="s">
        <v>1011</v>
      </c>
      <c r="AB10450">
        <v>546</v>
      </c>
      <c r="AD10450">
        <v>1.16801040010053E+24</v>
      </c>
      <c r="AE10450" t="s">
        <v>38</v>
      </c>
      <c r="AF10450" t="s">
        <v>15572</v>
      </c>
      <c r="AG10450">
        <v>135952</v>
      </c>
      <c r="AH10450">
        <v>6071</v>
      </c>
      <c r="AI10450" t="s">
        <v>38</v>
      </c>
      <c r="AJ10450" t="s">
        <v>58</v>
      </c>
      <c r="AK10450" t="s">
        <v>38</v>
      </c>
      <c r="AL10450">
        <v>127.05350393149401</v>
      </c>
      <c r="AM10450">
        <v>37.524525217363397</v>
      </c>
      <c r="AN10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4503").cafeNm("바디프랜드").brchNm("청담직영점").indsSclsNm("커피전문점/카페/다방").bldNm("").rdnmAdr("서울특별시 강남구 도산대로 546").point(geometryFactory.createPoint( new Coordinate(127.053503931494,37.5245252173634) )).build());</v>
      </c>
    </row>
    <row r="10451" spans="1:40" hidden="1" x14ac:dyDescent="0.45">
      <c r="A10451">
        <v>26444022</v>
      </c>
      <c r="B10451" t="s">
        <v>44484</v>
      </c>
      <c r="C10451" t="s">
        <v>38</v>
      </c>
      <c r="D10451" t="s">
        <v>59</v>
      </c>
      <c r="E10451" t="s">
        <v>60</v>
      </c>
      <c r="F10451" t="s">
        <v>136</v>
      </c>
      <c r="G10451" t="s">
        <v>137</v>
      </c>
      <c r="H10451" t="s">
        <v>138</v>
      </c>
      <c r="I10451" t="s">
        <v>139</v>
      </c>
      <c r="J10451" t="s">
        <v>140</v>
      </c>
      <c r="K10451" t="s">
        <v>141</v>
      </c>
      <c r="L10451">
        <v>11</v>
      </c>
      <c r="M10451" t="s">
        <v>40</v>
      </c>
      <c r="N10451">
        <v>11440</v>
      </c>
      <c r="O10451" t="s">
        <v>80</v>
      </c>
      <c r="P10451">
        <v>1144055500</v>
      </c>
      <c r="Q10451" t="s">
        <v>109</v>
      </c>
      <c r="R10451">
        <v>1144010200</v>
      </c>
      <c r="S10451" t="s">
        <v>108</v>
      </c>
      <c r="T10451">
        <v>1.14401020010371E+18</v>
      </c>
      <c r="U10451">
        <v>1</v>
      </c>
      <c r="V10451" t="s">
        <v>44</v>
      </c>
      <c r="W10451">
        <v>371</v>
      </c>
      <c r="Y10451" t="s">
        <v>7064</v>
      </c>
      <c r="Z10451">
        <v>114402113001</v>
      </c>
      <c r="AA10451" t="s">
        <v>111</v>
      </c>
      <c r="AB10451">
        <v>115</v>
      </c>
      <c r="AC10451">
        <v>8</v>
      </c>
      <c r="AD10451">
        <v>1.14401020010371E+24</v>
      </c>
      <c r="AE10451" t="s">
        <v>7065</v>
      </c>
      <c r="AF10451" t="s">
        <v>7066</v>
      </c>
      <c r="AG10451">
        <v>121762</v>
      </c>
      <c r="AH10451">
        <v>4145</v>
      </c>
      <c r="AI10451" t="s">
        <v>38</v>
      </c>
      <c r="AJ10451" t="s">
        <v>46</v>
      </c>
      <c r="AK10451" t="s">
        <v>38</v>
      </c>
      <c r="AL10451">
        <v>126.951128158552</v>
      </c>
      <c r="AM10451">
        <v>37.545681903002901</v>
      </c>
      <c r="AN10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4022").cafeNm("커피팜").brchNm("").indsSclsNm("커피전문점/카페/다방").bldNm("공덕삼성아파트").rdnmAdr("서울특별시 마포구 마포대로 115-8").point(geometryFactory.createPoint( new Coordinate(126.951128158552,37.5456819030029) )).build());</v>
      </c>
    </row>
    <row r="10452" spans="1:40" hidden="1" x14ac:dyDescent="0.45">
      <c r="A10452">
        <v>15443342</v>
      </c>
      <c r="B10452" t="s">
        <v>49012</v>
      </c>
      <c r="C10452" t="s">
        <v>38</v>
      </c>
      <c r="D10452" t="s">
        <v>59</v>
      </c>
      <c r="E10452" t="s">
        <v>60</v>
      </c>
      <c r="F10452" t="s">
        <v>136</v>
      </c>
      <c r="G10452" t="s">
        <v>137</v>
      </c>
      <c r="H10452" t="s">
        <v>138</v>
      </c>
      <c r="I10452" t="s">
        <v>139</v>
      </c>
      <c r="J10452" t="s">
        <v>140</v>
      </c>
      <c r="K10452" t="s">
        <v>141</v>
      </c>
      <c r="L10452">
        <v>11</v>
      </c>
      <c r="M10452" t="s">
        <v>40</v>
      </c>
      <c r="N10452">
        <v>11215</v>
      </c>
      <c r="O10452" t="s">
        <v>166</v>
      </c>
      <c r="P10452">
        <v>1121582000</v>
      </c>
      <c r="Q10452" t="s">
        <v>1326</v>
      </c>
      <c r="R10452">
        <v>1121510500</v>
      </c>
      <c r="S10452" t="s">
        <v>295</v>
      </c>
      <c r="T10452">
        <v>1.12151050010221E+18</v>
      </c>
      <c r="U10452">
        <v>1</v>
      </c>
      <c r="V10452" t="s">
        <v>44</v>
      </c>
      <c r="W10452">
        <v>221</v>
      </c>
      <c r="X10452">
        <v>19</v>
      </c>
      <c r="Y10452" t="s">
        <v>49013</v>
      </c>
      <c r="Z10452">
        <v>112154112331</v>
      </c>
      <c r="AA10452" t="s">
        <v>26846</v>
      </c>
      <c r="AB10452">
        <v>5</v>
      </c>
      <c r="AD10452">
        <v>1.12151050010221E+24</v>
      </c>
      <c r="AE10452" t="s">
        <v>38</v>
      </c>
      <c r="AF10452" t="s">
        <v>49014</v>
      </c>
      <c r="AG10452">
        <v>143852</v>
      </c>
      <c r="AH10452">
        <v>5054</v>
      </c>
      <c r="AI10452" t="s">
        <v>38</v>
      </c>
      <c r="AJ10452" t="s">
        <v>46</v>
      </c>
      <c r="AK10452" t="s">
        <v>38</v>
      </c>
      <c r="AL10452">
        <v>127.08059578134799</v>
      </c>
      <c r="AM10452">
        <v>37.536795329338901</v>
      </c>
      <c r="AN10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43342").cafeNm("베네팁").brchNm("").indsSclsNm("커피전문점/카페/다방").bldNm("").rdnmAdr("서울특별시 광진구 아차산로44길 5").point(geometryFactory.createPoint( new Coordinate(127.080595781348,37.5367953293389) )).build());</v>
      </c>
    </row>
    <row r="10453" spans="1:40" hidden="1" x14ac:dyDescent="0.45">
      <c r="A10453">
        <v>20928278</v>
      </c>
      <c r="B10453" t="s">
        <v>49015</v>
      </c>
      <c r="C10453" t="s">
        <v>38</v>
      </c>
      <c r="D10453" t="s">
        <v>59</v>
      </c>
      <c r="E10453" t="s">
        <v>60</v>
      </c>
      <c r="F10453" t="s">
        <v>136</v>
      </c>
      <c r="G10453" t="s">
        <v>137</v>
      </c>
      <c r="H10453" t="s">
        <v>2307</v>
      </c>
      <c r="I10453" t="s">
        <v>2308</v>
      </c>
      <c r="J10453" t="s">
        <v>140</v>
      </c>
      <c r="K10453" t="s">
        <v>141</v>
      </c>
      <c r="L10453">
        <v>11</v>
      </c>
      <c r="M10453" t="s">
        <v>40</v>
      </c>
      <c r="N10453">
        <v>11680</v>
      </c>
      <c r="O10453" t="s">
        <v>73</v>
      </c>
      <c r="P10453">
        <v>1168063000</v>
      </c>
      <c r="Q10453" t="s">
        <v>503</v>
      </c>
      <c r="R10453">
        <v>1168010600</v>
      </c>
      <c r="S10453" t="s">
        <v>450</v>
      </c>
      <c r="T10453">
        <v>1.16801060010896E+18</v>
      </c>
      <c r="U10453">
        <v>1</v>
      </c>
      <c r="V10453" t="s">
        <v>44</v>
      </c>
      <c r="W10453">
        <v>896</v>
      </c>
      <c r="X10453">
        <v>43</v>
      </c>
      <c r="Y10453" t="s">
        <v>25898</v>
      </c>
      <c r="Z10453">
        <v>116804166495</v>
      </c>
      <c r="AA10453" t="s">
        <v>651</v>
      </c>
      <c r="AB10453">
        <v>44</v>
      </c>
      <c r="AD10453">
        <v>1.16801060010896E+24</v>
      </c>
      <c r="AE10453" t="s">
        <v>38</v>
      </c>
      <c r="AF10453" t="s">
        <v>25899</v>
      </c>
      <c r="AG10453">
        <v>135280</v>
      </c>
      <c r="AH10453">
        <v>6197</v>
      </c>
      <c r="AI10453" t="s">
        <v>38</v>
      </c>
      <c r="AJ10453" t="s">
        <v>38</v>
      </c>
      <c r="AK10453" t="s">
        <v>38</v>
      </c>
      <c r="AL10453">
        <v>127.05325453031099</v>
      </c>
      <c r="AM10453">
        <v>37.503970164682698</v>
      </c>
      <c r="AN10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928278").cafeNm("김수연의인생한방").brchNm("").indsSclsNm("생과일주스전문점").bldNm("").rdnmAdr("서울특별시 강남구 선릉로86길 44").point(geometryFactory.createPoint( new Coordinate(127.053254530311,37.5039701646827) )).build());</v>
      </c>
    </row>
    <row r="10454" spans="1:40" hidden="1" x14ac:dyDescent="0.45">
      <c r="A10454">
        <v>26425785</v>
      </c>
      <c r="B10454" t="s">
        <v>49018</v>
      </c>
      <c r="C10454" t="s">
        <v>38</v>
      </c>
      <c r="D10454" t="s">
        <v>59</v>
      </c>
      <c r="E10454" t="s">
        <v>60</v>
      </c>
      <c r="F10454" t="s">
        <v>136</v>
      </c>
      <c r="G10454" t="s">
        <v>137</v>
      </c>
      <c r="H10454" t="s">
        <v>138</v>
      </c>
      <c r="I10454" t="s">
        <v>139</v>
      </c>
      <c r="J10454" t="s">
        <v>140</v>
      </c>
      <c r="K10454" t="s">
        <v>141</v>
      </c>
      <c r="L10454">
        <v>11</v>
      </c>
      <c r="M10454" t="s">
        <v>40</v>
      </c>
      <c r="N10454">
        <v>11530</v>
      </c>
      <c r="O10454" t="s">
        <v>309</v>
      </c>
      <c r="P10454">
        <v>1153052000</v>
      </c>
      <c r="Q10454" t="s">
        <v>2291</v>
      </c>
      <c r="R10454">
        <v>1153010200</v>
      </c>
      <c r="S10454" t="s">
        <v>311</v>
      </c>
      <c r="T10454">
        <v>1.1530102001065001E+18</v>
      </c>
      <c r="U10454">
        <v>1</v>
      </c>
      <c r="V10454" t="s">
        <v>44</v>
      </c>
      <c r="W10454">
        <v>650</v>
      </c>
      <c r="X10454">
        <v>4</v>
      </c>
      <c r="Y10454" t="s">
        <v>8157</v>
      </c>
      <c r="Z10454">
        <v>115304148289</v>
      </c>
      <c r="AA10454" t="s">
        <v>3037</v>
      </c>
      <c r="AB10454">
        <v>27</v>
      </c>
      <c r="AD10454">
        <v>1.1530102001065E+24</v>
      </c>
      <c r="AE10454" t="s">
        <v>8158</v>
      </c>
      <c r="AF10454" t="s">
        <v>8159</v>
      </c>
      <c r="AG10454">
        <v>152720</v>
      </c>
      <c r="AH10454">
        <v>8323</v>
      </c>
      <c r="AI10454" t="s">
        <v>1317</v>
      </c>
      <c r="AJ10454" t="s">
        <v>38</v>
      </c>
      <c r="AK10454" t="s">
        <v>38</v>
      </c>
      <c r="AL10454">
        <v>126.873140794721</v>
      </c>
      <c r="AM10454">
        <v>37.495703518743497</v>
      </c>
      <c r="AN10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5785").cafeNm("카페에쏠로지").brchNm("").indsSclsNm("커피전문점/카페/다방").bldNm("SK허브수").rdnmAdr("서울특별시 구로구 구일로10길 27").point(geometryFactory.createPoint( new Coordinate(126.873140794721,37.4957035187435) )).build());</v>
      </c>
    </row>
    <row r="10455" spans="1:40" hidden="1" x14ac:dyDescent="0.45">
      <c r="A10455">
        <v>16278496</v>
      </c>
      <c r="B10455" t="s">
        <v>49022</v>
      </c>
      <c r="C10455" t="s">
        <v>38</v>
      </c>
      <c r="D10455" t="s">
        <v>59</v>
      </c>
      <c r="E10455" t="s">
        <v>60</v>
      </c>
      <c r="F10455" t="s">
        <v>136</v>
      </c>
      <c r="G10455" t="s">
        <v>137</v>
      </c>
      <c r="H10455" t="s">
        <v>138</v>
      </c>
      <c r="I10455" t="s">
        <v>139</v>
      </c>
      <c r="J10455" t="s">
        <v>140</v>
      </c>
      <c r="K10455" t="s">
        <v>141</v>
      </c>
      <c r="L10455">
        <v>11</v>
      </c>
      <c r="M10455" t="s">
        <v>40</v>
      </c>
      <c r="N10455">
        <v>11650</v>
      </c>
      <c r="O10455" t="s">
        <v>61</v>
      </c>
      <c r="P10455">
        <v>1165065100</v>
      </c>
      <c r="Q10455" t="s">
        <v>599</v>
      </c>
      <c r="R10455">
        <v>1165010300</v>
      </c>
      <c r="S10455" t="s">
        <v>600</v>
      </c>
      <c r="T10455">
        <v>1.16501030010176E+18</v>
      </c>
      <c r="U10455">
        <v>1</v>
      </c>
      <c r="V10455" t="s">
        <v>44</v>
      </c>
      <c r="W10455">
        <v>176</v>
      </c>
      <c r="X10455">
        <v>5</v>
      </c>
      <c r="Y10455" t="s">
        <v>28227</v>
      </c>
      <c r="Z10455">
        <v>116504163443</v>
      </c>
      <c r="AA10455" t="s">
        <v>28228</v>
      </c>
      <c r="AB10455">
        <v>39</v>
      </c>
      <c r="AD10455">
        <v>1.16501030010176E+24</v>
      </c>
      <c r="AE10455" t="s">
        <v>38</v>
      </c>
      <c r="AF10455" t="s">
        <v>28229</v>
      </c>
      <c r="AG10455">
        <v>137892</v>
      </c>
      <c r="AH10455">
        <v>6765</v>
      </c>
      <c r="AI10455" t="s">
        <v>38</v>
      </c>
      <c r="AJ10455" t="s">
        <v>38</v>
      </c>
      <c r="AK10455" t="s">
        <v>38</v>
      </c>
      <c r="AL10455">
        <v>127.022615254144</v>
      </c>
      <c r="AM10455">
        <v>37.467516166454601</v>
      </c>
      <c r="AN10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8496").cafeNm("카페토다").brchNm("").indsSclsNm("커피전문점/카페/다방").bldNm("").rdnmAdr("서울특별시 서초구 성촌6길 39").point(geometryFactory.createPoint( new Coordinate(127.022615254144,37.4675161664546) )).build());</v>
      </c>
    </row>
    <row r="10456" spans="1:40" hidden="1" x14ac:dyDescent="0.45">
      <c r="A10456">
        <v>16278436</v>
      </c>
      <c r="B10456" t="s">
        <v>1493</v>
      </c>
      <c r="C10456" t="s">
        <v>49023</v>
      </c>
      <c r="D10456" t="s">
        <v>59</v>
      </c>
      <c r="E10456" t="s">
        <v>60</v>
      </c>
      <c r="F10456" t="s">
        <v>136</v>
      </c>
      <c r="G10456" t="s">
        <v>137</v>
      </c>
      <c r="H10456" t="s">
        <v>138</v>
      </c>
      <c r="I10456" t="s">
        <v>139</v>
      </c>
      <c r="J10456" t="s">
        <v>140</v>
      </c>
      <c r="K10456" t="s">
        <v>141</v>
      </c>
      <c r="L10456">
        <v>11</v>
      </c>
      <c r="M10456" t="s">
        <v>40</v>
      </c>
      <c r="N10456">
        <v>11650</v>
      </c>
      <c r="O10456" t="s">
        <v>61</v>
      </c>
      <c r="P10456">
        <v>1165065200</v>
      </c>
      <c r="Q10456" t="s">
        <v>1434</v>
      </c>
      <c r="R10456">
        <v>1165010400</v>
      </c>
      <c r="S10456" t="s">
        <v>4149</v>
      </c>
      <c r="T10456">
        <v>1.1650104001001001E+18</v>
      </c>
      <c r="U10456">
        <v>1</v>
      </c>
      <c r="V10456" t="s">
        <v>44</v>
      </c>
      <c r="W10456">
        <v>10</v>
      </c>
      <c r="X10456">
        <v>16</v>
      </c>
      <c r="Y10456" t="s">
        <v>11762</v>
      </c>
      <c r="Z10456">
        <v>116504163470</v>
      </c>
      <c r="AA10456" t="s">
        <v>9337</v>
      </c>
      <c r="AB10456">
        <v>73</v>
      </c>
      <c r="AC10456">
        <v>71</v>
      </c>
      <c r="AD10456">
        <v>1.1650104001001E+24</v>
      </c>
      <c r="AE10456" t="s">
        <v>10283</v>
      </c>
      <c r="AF10456" t="s">
        <v>11764</v>
      </c>
      <c r="AG10456">
        <v>137132</v>
      </c>
      <c r="AH10456">
        <v>6803</v>
      </c>
      <c r="AI10456" t="s">
        <v>38</v>
      </c>
      <c r="AJ10456" t="s">
        <v>38</v>
      </c>
      <c r="AK10456" t="s">
        <v>38</v>
      </c>
      <c r="AL10456">
        <v>127.042713505005</v>
      </c>
      <c r="AM10456">
        <v>37.459652240990302</v>
      </c>
      <c r="AN10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8436").cafeNm("탐앤탐스").brchNm("서울만남의광장휴게소부산방면").indsSclsNm("커피전문점/카페/다방").bldNm("만남의광장").rdnmAdr("서울특별시 서초구 양재대로12길 73-71").point(geometryFactory.createPoint( new Coordinate(127.042713505005,37.4596522409903) )).build());</v>
      </c>
    </row>
    <row r="10457" spans="1:40" hidden="1" x14ac:dyDescent="0.45">
      <c r="A10457">
        <v>16278277</v>
      </c>
      <c r="B10457" t="s">
        <v>2366</v>
      </c>
      <c r="C10457" t="s">
        <v>19489</v>
      </c>
      <c r="D10457" t="s">
        <v>59</v>
      </c>
      <c r="E10457" t="s">
        <v>60</v>
      </c>
      <c r="F10457" t="s">
        <v>136</v>
      </c>
      <c r="G10457" t="s">
        <v>137</v>
      </c>
      <c r="H10457" t="s">
        <v>138</v>
      </c>
      <c r="I10457" t="s">
        <v>139</v>
      </c>
      <c r="J10457" t="s">
        <v>140</v>
      </c>
      <c r="K10457" t="s">
        <v>141</v>
      </c>
      <c r="L10457">
        <v>11</v>
      </c>
      <c r="M10457" t="s">
        <v>40</v>
      </c>
      <c r="N10457">
        <v>11140</v>
      </c>
      <c r="O10457" t="s">
        <v>131</v>
      </c>
      <c r="P10457">
        <v>1114066500</v>
      </c>
      <c r="Q10457" t="s">
        <v>1652</v>
      </c>
      <c r="R10457">
        <v>1114016200</v>
      </c>
      <c r="S10457" t="s">
        <v>133</v>
      </c>
      <c r="T10457">
        <v>1.1140162001029201E+18</v>
      </c>
      <c r="U10457">
        <v>1</v>
      </c>
      <c r="V10457" t="s">
        <v>44</v>
      </c>
      <c r="W10457">
        <v>292</v>
      </c>
      <c r="X10457">
        <v>48</v>
      </c>
      <c r="Y10457" t="s">
        <v>47614</v>
      </c>
      <c r="Z10457">
        <v>111403101014</v>
      </c>
      <c r="AA10457" t="s">
        <v>924</v>
      </c>
      <c r="AB10457">
        <v>212</v>
      </c>
      <c r="AD10457">
        <v>1.1140162001029201E+24</v>
      </c>
      <c r="AE10457" t="s">
        <v>38</v>
      </c>
      <c r="AF10457" t="s">
        <v>47615</v>
      </c>
      <c r="AG10457">
        <v>100824</v>
      </c>
      <c r="AH10457">
        <v>4586</v>
      </c>
      <c r="AI10457" t="s">
        <v>38</v>
      </c>
      <c r="AJ10457" t="s">
        <v>38</v>
      </c>
      <c r="AK10457" t="s">
        <v>38</v>
      </c>
      <c r="AL10457">
        <v>127.01514431349899</v>
      </c>
      <c r="AM10457">
        <v>37.562091606387099</v>
      </c>
      <c r="AN10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8277").cafeNm("엔제리너스").brchNm("청구역점").indsSclsNm("커피전문점/카페/다방").bldNm("").rdnmAdr("서울특별시 중구 다산로 212").point(geometryFactory.createPoint( new Coordinate(127.015144313499,37.5620916063871) )).build());</v>
      </c>
    </row>
    <row r="10458" spans="1:40" hidden="1" x14ac:dyDescent="0.45">
      <c r="A10458">
        <v>16274888</v>
      </c>
      <c r="B10458" t="s">
        <v>3840</v>
      </c>
      <c r="C10458" t="s">
        <v>44075</v>
      </c>
      <c r="D10458" t="s">
        <v>59</v>
      </c>
      <c r="E10458" t="s">
        <v>60</v>
      </c>
      <c r="F10458" t="s">
        <v>136</v>
      </c>
      <c r="G10458" t="s">
        <v>137</v>
      </c>
      <c r="H10458" t="s">
        <v>138</v>
      </c>
      <c r="I10458" t="s">
        <v>139</v>
      </c>
      <c r="J10458" t="s">
        <v>140</v>
      </c>
      <c r="K10458" t="s">
        <v>141</v>
      </c>
      <c r="L10458">
        <v>11</v>
      </c>
      <c r="M10458" t="s">
        <v>40</v>
      </c>
      <c r="N10458">
        <v>11545</v>
      </c>
      <c r="O10458" t="s">
        <v>342</v>
      </c>
      <c r="P10458">
        <v>1154567000</v>
      </c>
      <c r="Q10458" t="s">
        <v>1248</v>
      </c>
      <c r="R10458">
        <v>1154510300</v>
      </c>
      <c r="S10458" t="s">
        <v>518</v>
      </c>
      <c r="T10458">
        <v>1.1545103001098501E+18</v>
      </c>
      <c r="U10458">
        <v>1</v>
      </c>
      <c r="V10458" t="s">
        <v>44</v>
      </c>
      <c r="W10458">
        <v>985</v>
      </c>
      <c r="X10458">
        <v>12</v>
      </c>
      <c r="Y10458" t="s">
        <v>21224</v>
      </c>
      <c r="Z10458">
        <v>115452005010</v>
      </c>
      <c r="AA10458" t="s">
        <v>585</v>
      </c>
      <c r="AB10458">
        <v>143</v>
      </c>
      <c r="AD10458">
        <v>1.15451030010985E+24</v>
      </c>
      <c r="AE10458" t="s">
        <v>38</v>
      </c>
      <c r="AF10458" t="s">
        <v>21225</v>
      </c>
      <c r="AG10458">
        <v>153031</v>
      </c>
      <c r="AH10458">
        <v>8638</v>
      </c>
      <c r="AI10458" t="s">
        <v>38</v>
      </c>
      <c r="AJ10458" t="s">
        <v>38</v>
      </c>
      <c r="AK10458" t="s">
        <v>38</v>
      </c>
      <c r="AL10458">
        <v>126.903064794549</v>
      </c>
      <c r="AM10458">
        <v>37.446904992009102</v>
      </c>
      <c r="AN10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74888").cafeNm("커피에반하다").brchNm("시흥유통상가점").indsSclsNm("커피전문점/카페/다방").bldNm("").rdnmAdr("서울특별시 금천구 시흥대로 143").point(geometryFactory.createPoint( new Coordinate(126.903064794549,37.4469049920091) )).build());</v>
      </c>
    </row>
    <row r="10459" spans="1:40" hidden="1" x14ac:dyDescent="0.45">
      <c r="A10459">
        <v>12122102</v>
      </c>
      <c r="B10459" t="s">
        <v>7578</v>
      </c>
      <c r="C10459" t="s">
        <v>38</v>
      </c>
      <c r="D10459" t="s">
        <v>59</v>
      </c>
      <c r="E10459" t="s">
        <v>60</v>
      </c>
      <c r="F10459" t="s">
        <v>136</v>
      </c>
      <c r="G10459" t="s">
        <v>137</v>
      </c>
      <c r="H10459" t="s">
        <v>138</v>
      </c>
      <c r="I10459" t="s">
        <v>139</v>
      </c>
      <c r="J10459" t="s">
        <v>140</v>
      </c>
      <c r="K10459" t="s">
        <v>141</v>
      </c>
      <c r="L10459">
        <v>11</v>
      </c>
      <c r="M10459" t="s">
        <v>40</v>
      </c>
      <c r="N10459">
        <v>11530</v>
      </c>
      <c r="O10459" t="s">
        <v>309</v>
      </c>
      <c r="P10459">
        <v>1153072000</v>
      </c>
      <c r="Q10459" t="s">
        <v>1182</v>
      </c>
      <c r="R10459">
        <v>1153010600</v>
      </c>
      <c r="S10459" t="s">
        <v>1183</v>
      </c>
      <c r="T10459">
        <v>1.15301060010063E+18</v>
      </c>
      <c r="U10459">
        <v>1</v>
      </c>
      <c r="V10459" t="s">
        <v>44</v>
      </c>
      <c r="W10459">
        <v>63</v>
      </c>
      <c r="X10459">
        <v>9</v>
      </c>
      <c r="Y10459" t="s">
        <v>11217</v>
      </c>
      <c r="Z10459">
        <v>115303000028</v>
      </c>
      <c r="AA10459" t="s">
        <v>722</v>
      </c>
      <c r="AB10459">
        <v>433</v>
      </c>
      <c r="AC10459">
        <v>1</v>
      </c>
      <c r="AD10459">
        <v>1.15301060010063E+24</v>
      </c>
      <c r="AE10459" t="s">
        <v>38</v>
      </c>
      <c r="AF10459" t="s">
        <v>11218</v>
      </c>
      <c r="AG10459">
        <v>152826</v>
      </c>
      <c r="AH10459">
        <v>8223</v>
      </c>
      <c r="AI10459" t="s">
        <v>38</v>
      </c>
      <c r="AJ10459" t="s">
        <v>46</v>
      </c>
      <c r="AK10459" t="s">
        <v>38</v>
      </c>
      <c r="AL10459">
        <v>126.86701768899</v>
      </c>
      <c r="AM10459">
        <v>37.499780738462697</v>
      </c>
      <c r="AN10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2102").cafeNm("떼루와").brchNm("").indsSclsNm("커피전문점/카페/다방").bldNm("").rdnmAdr("서울특별시 구로구 경인로 433-1").point(geometryFactory.createPoint( new Coordinate(126.86701768899,37.4997807384627) )).build());</v>
      </c>
    </row>
    <row r="10460" spans="1:40" hidden="1" x14ac:dyDescent="0.45">
      <c r="A10460">
        <v>20838757</v>
      </c>
      <c r="B10460" t="s">
        <v>8212</v>
      </c>
      <c r="C10460" t="s">
        <v>49026</v>
      </c>
      <c r="D10460" t="s">
        <v>59</v>
      </c>
      <c r="E10460" t="s">
        <v>60</v>
      </c>
      <c r="F10460" t="s">
        <v>136</v>
      </c>
      <c r="G10460" t="s">
        <v>137</v>
      </c>
      <c r="H10460" t="s">
        <v>138</v>
      </c>
      <c r="I10460" t="s">
        <v>139</v>
      </c>
      <c r="J10460" t="s">
        <v>140</v>
      </c>
      <c r="K10460" t="s">
        <v>141</v>
      </c>
      <c r="L10460">
        <v>11</v>
      </c>
      <c r="M10460" t="s">
        <v>40</v>
      </c>
      <c r="N10460">
        <v>11215</v>
      </c>
      <c r="O10460" t="s">
        <v>166</v>
      </c>
      <c r="P10460">
        <v>1121584700</v>
      </c>
      <c r="Q10460" t="s">
        <v>294</v>
      </c>
      <c r="R10460">
        <v>1121510500</v>
      </c>
      <c r="S10460" t="s">
        <v>295</v>
      </c>
      <c r="T10460">
        <v>1.12151050010553E+18</v>
      </c>
      <c r="U10460">
        <v>1</v>
      </c>
      <c r="V10460" t="s">
        <v>44</v>
      </c>
      <c r="W10460">
        <v>553</v>
      </c>
      <c r="X10460">
        <v>12</v>
      </c>
      <c r="Y10460" t="s">
        <v>22401</v>
      </c>
      <c r="Z10460">
        <v>112154112242</v>
      </c>
      <c r="AA10460" t="s">
        <v>5390</v>
      </c>
      <c r="AB10460">
        <v>44</v>
      </c>
      <c r="AD10460">
        <v>1.12151050010553E+24</v>
      </c>
      <c r="AE10460" t="s">
        <v>38</v>
      </c>
      <c r="AF10460" t="s">
        <v>22402</v>
      </c>
      <c r="AG10460">
        <v>143862</v>
      </c>
      <c r="AH10460">
        <v>5078</v>
      </c>
      <c r="AI10460" t="s">
        <v>38</v>
      </c>
      <c r="AJ10460" t="s">
        <v>38</v>
      </c>
      <c r="AK10460" t="s">
        <v>38</v>
      </c>
      <c r="AL10460">
        <v>127.06574532515999</v>
      </c>
      <c r="AM10460">
        <v>37.5371923750861</v>
      </c>
      <c r="AN10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38757").cafeNm("KT").brchNm("포파이브").indsSclsNm("커피전문점/카페/다방").bldNm("").rdnmAdr("서울특별시 광진구 뚝섬로23길 44").point(geometryFactory.createPoint( new Coordinate(127.06574532516,37.5371923750861) )).build());</v>
      </c>
    </row>
    <row r="10461" spans="1:40" hidden="1" x14ac:dyDescent="0.45">
      <c r="A10461">
        <v>12125408</v>
      </c>
      <c r="B10461" t="s">
        <v>2190</v>
      </c>
      <c r="C10461" t="s">
        <v>49027</v>
      </c>
      <c r="D10461" t="s">
        <v>59</v>
      </c>
      <c r="E10461" t="s">
        <v>60</v>
      </c>
      <c r="F10461" t="s">
        <v>136</v>
      </c>
      <c r="G10461" t="s">
        <v>137</v>
      </c>
      <c r="H10461" t="s">
        <v>138</v>
      </c>
      <c r="I10461" t="s">
        <v>139</v>
      </c>
      <c r="J10461" t="s">
        <v>140</v>
      </c>
      <c r="K10461" t="s">
        <v>141</v>
      </c>
      <c r="L10461">
        <v>11</v>
      </c>
      <c r="M10461" t="s">
        <v>40</v>
      </c>
      <c r="N10461">
        <v>11530</v>
      </c>
      <c r="O10461" t="s">
        <v>309</v>
      </c>
      <c r="P10461">
        <v>1153074000</v>
      </c>
      <c r="Q10461" t="s">
        <v>620</v>
      </c>
      <c r="R10461">
        <v>1153010700</v>
      </c>
      <c r="S10461" t="s">
        <v>621</v>
      </c>
      <c r="T10461">
        <v>1.15301070010178E+18</v>
      </c>
      <c r="U10461">
        <v>1</v>
      </c>
      <c r="V10461" t="s">
        <v>44</v>
      </c>
      <c r="W10461">
        <v>178</v>
      </c>
      <c r="X10461">
        <v>13</v>
      </c>
      <c r="Y10461" t="s">
        <v>13433</v>
      </c>
      <c r="Z10461">
        <v>115304148098</v>
      </c>
      <c r="AA10461" t="s">
        <v>9660</v>
      </c>
      <c r="AB10461">
        <v>12</v>
      </c>
      <c r="AD10461">
        <v>1.15301070010178E+24</v>
      </c>
      <c r="AE10461" t="s">
        <v>38</v>
      </c>
      <c r="AF10461" t="s">
        <v>13434</v>
      </c>
      <c r="AG10461">
        <v>152806</v>
      </c>
      <c r="AH10461">
        <v>8277</v>
      </c>
      <c r="AI10461" t="s">
        <v>38</v>
      </c>
      <c r="AJ10461" t="s">
        <v>46</v>
      </c>
      <c r="AK10461" t="s">
        <v>38</v>
      </c>
      <c r="AL10461">
        <v>126.859098925005</v>
      </c>
      <c r="AM10461">
        <v>37.496208476575603</v>
      </c>
      <c r="AN10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5408").cafeNm("이디야커피").brchNm("개봉북부점").indsSclsNm("커피전문점/카페/다방").bldNm("").rdnmAdr("서울특별시 구로구 경인로40길 12").point(geometryFactory.createPoint( new Coordinate(126.859098925005,37.4962084765756) )).build());</v>
      </c>
    </row>
    <row r="10462" spans="1:40" hidden="1" x14ac:dyDescent="0.45">
      <c r="A10462">
        <v>20818224</v>
      </c>
      <c r="B10462" t="s">
        <v>2190</v>
      </c>
      <c r="C10462" t="s">
        <v>38</v>
      </c>
      <c r="D10462" t="s">
        <v>59</v>
      </c>
      <c r="E10462" t="s">
        <v>60</v>
      </c>
      <c r="F10462" t="s">
        <v>136</v>
      </c>
      <c r="G10462" t="s">
        <v>137</v>
      </c>
      <c r="H10462" t="s">
        <v>138</v>
      </c>
      <c r="I10462" t="s">
        <v>139</v>
      </c>
      <c r="J10462" t="s">
        <v>140</v>
      </c>
      <c r="K10462" t="s">
        <v>141</v>
      </c>
      <c r="L10462">
        <v>11</v>
      </c>
      <c r="M10462" t="s">
        <v>40</v>
      </c>
      <c r="N10462">
        <v>11500</v>
      </c>
      <c r="O10462" t="s">
        <v>259</v>
      </c>
      <c r="P10462">
        <v>1150060300</v>
      </c>
      <c r="Q10462" t="s">
        <v>1245</v>
      </c>
      <c r="R10462">
        <v>1150010400</v>
      </c>
      <c r="S10462" t="s">
        <v>1246</v>
      </c>
      <c r="T10462">
        <v>1.1500104001150001E+18</v>
      </c>
      <c r="U10462">
        <v>1</v>
      </c>
      <c r="V10462" t="s">
        <v>44</v>
      </c>
      <c r="W10462">
        <v>1500</v>
      </c>
      <c r="Y10462" t="s">
        <v>8873</v>
      </c>
      <c r="Z10462">
        <v>115004145412</v>
      </c>
      <c r="AA10462" t="s">
        <v>8874</v>
      </c>
      <c r="AB10462">
        <v>55</v>
      </c>
      <c r="AD10462">
        <v>1.15001040010052E+24</v>
      </c>
      <c r="AE10462" t="s">
        <v>8875</v>
      </c>
      <c r="AF10462" t="s">
        <v>8876</v>
      </c>
      <c r="AG10462">
        <v>157200</v>
      </c>
      <c r="AH10462">
        <v>7528</v>
      </c>
      <c r="AI10462" t="s">
        <v>38</v>
      </c>
      <c r="AJ10462" t="s">
        <v>46</v>
      </c>
      <c r="AK10462" t="s">
        <v>38</v>
      </c>
      <c r="AL10462">
        <v>126.848101050873</v>
      </c>
      <c r="AM10462">
        <v>37.566463692830602</v>
      </c>
      <c r="AN10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18224").cafeNm("이디야커피").brchNm("").indsSclsNm("커피전문점/카페/다방").bldNm("강서한강자이").rdnmAdr("서울특별시 강서구 양천로55길 55").point(geometryFactory.createPoint( new Coordinate(126.848101050873,37.5664636928306) )).build());</v>
      </c>
    </row>
    <row r="10463" spans="1:40" hidden="1" x14ac:dyDescent="0.45">
      <c r="A10463">
        <v>20580828</v>
      </c>
      <c r="B10463" t="s">
        <v>49038</v>
      </c>
      <c r="C10463" t="s">
        <v>38</v>
      </c>
      <c r="D10463" t="s">
        <v>59</v>
      </c>
      <c r="E10463" t="s">
        <v>60</v>
      </c>
      <c r="F10463" t="s">
        <v>136</v>
      </c>
      <c r="G10463" t="s">
        <v>137</v>
      </c>
      <c r="H10463" t="s">
        <v>138</v>
      </c>
      <c r="I10463" t="s">
        <v>139</v>
      </c>
      <c r="J10463" t="s">
        <v>140</v>
      </c>
      <c r="K10463" t="s">
        <v>141</v>
      </c>
      <c r="L10463">
        <v>11</v>
      </c>
      <c r="M10463" t="s">
        <v>40</v>
      </c>
      <c r="N10463">
        <v>11140</v>
      </c>
      <c r="O10463" t="s">
        <v>131</v>
      </c>
      <c r="P10463">
        <v>1114063500</v>
      </c>
      <c r="Q10463" t="s">
        <v>922</v>
      </c>
      <c r="R10463">
        <v>1114016200</v>
      </c>
      <c r="S10463" t="s">
        <v>133</v>
      </c>
      <c r="T10463">
        <v>1.1140162001036602E+18</v>
      </c>
      <c r="U10463">
        <v>1</v>
      </c>
      <c r="V10463" t="s">
        <v>44</v>
      </c>
      <c r="W10463">
        <v>366</v>
      </c>
      <c r="X10463">
        <v>128</v>
      </c>
      <c r="Y10463" t="s">
        <v>6618</v>
      </c>
      <c r="Z10463">
        <v>111403101014</v>
      </c>
      <c r="AA10463" t="s">
        <v>924</v>
      </c>
      <c r="AB10463">
        <v>70</v>
      </c>
      <c r="AD10463">
        <v>1.1140162001036602E+24</v>
      </c>
      <c r="AE10463" t="s">
        <v>38</v>
      </c>
      <c r="AF10463" t="s">
        <v>6619</v>
      </c>
      <c r="AG10463">
        <v>100450</v>
      </c>
      <c r="AH10463">
        <v>4597</v>
      </c>
      <c r="AI10463" t="s">
        <v>38</v>
      </c>
      <c r="AJ10463" t="s">
        <v>276</v>
      </c>
      <c r="AK10463" t="s">
        <v>38</v>
      </c>
      <c r="AL10463">
        <v>127.007871267238</v>
      </c>
      <c r="AM10463">
        <v>37.550614469856903</v>
      </c>
      <c r="AN10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0828").cafeNm("긱카페아키").brchNm("").indsSclsNm("커피전문점/카페/다방").bldNm("").rdnmAdr("서울특별시 중구 다산로 70").point(geometryFactory.createPoint( new Coordinate(127.007871267238,37.5506144698569) )).build());</v>
      </c>
    </row>
    <row r="10464" spans="1:40" hidden="1" x14ac:dyDescent="0.45">
      <c r="A10464">
        <v>21879019</v>
      </c>
      <c r="B10464" t="s">
        <v>49041</v>
      </c>
      <c r="C10464" t="s">
        <v>38</v>
      </c>
      <c r="D10464" t="s">
        <v>59</v>
      </c>
      <c r="E10464" t="s">
        <v>60</v>
      </c>
      <c r="F10464" t="s">
        <v>136</v>
      </c>
      <c r="G10464" t="s">
        <v>137</v>
      </c>
      <c r="H10464" t="s">
        <v>138</v>
      </c>
      <c r="I10464" t="s">
        <v>139</v>
      </c>
      <c r="J10464" t="s">
        <v>140</v>
      </c>
      <c r="K10464" t="s">
        <v>141</v>
      </c>
      <c r="L10464">
        <v>11</v>
      </c>
      <c r="M10464" t="s">
        <v>40</v>
      </c>
      <c r="N10464">
        <v>11680</v>
      </c>
      <c r="O10464" t="s">
        <v>73</v>
      </c>
      <c r="P10464">
        <v>1168064000</v>
      </c>
      <c r="Q10464" t="s">
        <v>200</v>
      </c>
      <c r="R10464">
        <v>1168010100</v>
      </c>
      <c r="S10464" t="s">
        <v>201</v>
      </c>
      <c r="T10464">
        <v>1.1680101001069399E+18</v>
      </c>
      <c r="U10464">
        <v>1</v>
      </c>
      <c r="V10464" t="s">
        <v>44</v>
      </c>
      <c r="W10464">
        <v>694</v>
      </c>
      <c r="X10464">
        <v>32</v>
      </c>
      <c r="Y10464" t="s">
        <v>23260</v>
      </c>
      <c r="Z10464">
        <v>116803122006</v>
      </c>
      <c r="AA10464" t="s">
        <v>202</v>
      </c>
      <c r="AB10464">
        <v>545</v>
      </c>
      <c r="AD10464">
        <v>1.16801010010694E+24</v>
      </c>
      <c r="AE10464" t="s">
        <v>38</v>
      </c>
      <c r="AF10464" t="s">
        <v>23261</v>
      </c>
      <c r="AG10464">
        <v>135080</v>
      </c>
      <c r="AH10464">
        <v>6149</v>
      </c>
      <c r="AI10464" t="s">
        <v>38</v>
      </c>
      <c r="AJ10464" t="s">
        <v>38</v>
      </c>
      <c r="AK10464" t="s">
        <v>38</v>
      </c>
      <c r="AL10464">
        <v>127.045880869494</v>
      </c>
      <c r="AM10464">
        <v>37.507479015340103</v>
      </c>
      <c r="AN10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79019").cafeNm("카페팟").brchNm("").indsSclsNm("커피전문점/카페/다방").bldNm("").rdnmAdr("서울특별시 강남구 선릉로 545").point(geometryFactory.createPoint( new Coordinate(127.045880869494,37.5074790153401) )).build());</v>
      </c>
    </row>
    <row r="10465" spans="1:40" hidden="1" x14ac:dyDescent="0.45">
      <c r="A10465">
        <v>21886917</v>
      </c>
      <c r="B10465" t="s">
        <v>49042</v>
      </c>
      <c r="C10465" t="s">
        <v>38</v>
      </c>
      <c r="D10465" t="s">
        <v>59</v>
      </c>
      <c r="E10465" t="s">
        <v>60</v>
      </c>
      <c r="F10465" t="s">
        <v>136</v>
      </c>
      <c r="G10465" t="s">
        <v>137</v>
      </c>
      <c r="H10465" t="s">
        <v>138</v>
      </c>
      <c r="I10465" t="s">
        <v>139</v>
      </c>
      <c r="J10465" t="s">
        <v>140</v>
      </c>
      <c r="K10465" t="s">
        <v>141</v>
      </c>
      <c r="L10465">
        <v>11</v>
      </c>
      <c r="M10465" t="s">
        <v>40</v>
      </c>
      <c r="N10465">
        <v>11170</v>
      </c>
      <c r="O10465" t="s">
        <v>206</v>
      </c>
      <c r="P10465">
        <v>1117068500</v>
      </c>
      <c r="Q10465" t="s">
        <v>423</v>
      </c>
      <c r="R10465">
        <v>1117013100</v>
      </c>
      <c r="S10465" t="s">
        <v>423</v>
      </c>
      <c r="T10465">
        <v>1.11701310010072E+18</v>
      </c>
      <c r="U10465">
        <v>1</v>
      </c>
      <c r="V10465" t="s">
        <v>44</v>
      </c>
      <c r="W10465">
        <v>72</v>
      </c>
      <c r="X10465">
        <v>1</v>
      </c>
      <c r="Y10465" t="s">
        <v>15047</v>
      </c>
      <c r="Z10465">
        <v>111702102003</v>
      </c>
      <c r="AA10465" t="s">
        <v>2890</v>
      </c>
      <c r="AB10465">
        <v>60</v>
      </c>
      <c r="AD10465">
        <v>1.11701310010072E+24</v>
      </c>
      <c r="AE10465" t="s">
        <v>15048</v>
      </c>
      <c r="AF10465" t="s">
        <v>15049</v>
      </c>
      <c r="AG10465">
        <v>140779</v>
      </c>
      <c r="AH10465">
        <v>4419</v>
      </c>
      <c r="AI10465" t="s">
        <v>38</v>
      </c>
      <c r="AJ10465" t="s">
        <v>38</v>
      </c>
      <c r="AK10465" t="s">
        <v>38</v>
      </c>
      <c r="AL10465">
        <v>127.007918235803</v>
      </c>
      <c r="AM10465">
        <v>37.534260858382098</v>
      </c>
      <c r="AN10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6917").cafeNm("석란카페").brchNm("").indsSclsNm("커피전문점/카페/다방").bldNm("금호리첸시아").rdnmAdr("서울특별시 용산구 한남대로 60").point(geometryFactory.createPoint( new Coordinate(127.007918235803,37.5342608583821) )).build());</v>
      </c>
    </row>
    <row r="10466" spans="1:40" hidden="1" x14ac:dyDescent="0.45">
      <c r="A10466">
        <v>20074529</v>
      </c>
      <c r="B10466" t="s">
        <v>49043</v>
      </c>
      <c r="C10466" t="s">
        <v>38</v>
      </c>
      <c r="D10466" t="s">
        <v>59</v>
      </c>
      <c r="E10466" t="s">
        <v>60</v>
      </c>
      <c r="F10466" t="s">
        <v>136</v>
      </c>
      <c r="G10466" t="s">
        <v>137</v>
      </c>
      <c r="H10466" t="s">
        <v>138</v>
      </c>
      <c r="I10466" t="s">
        <v>139</v>
      </c>
      <c r="J10466" t="s">
        <v>140</v>
      </c>
      <c r="K10466" t="s">
        <v>141</v>
      </c>
      <c r="L10466">
        <v>11</v>
      </c>
      <c r="M10466" t="s">
        <v>40</v>
      </c>
      <c r="N10466">
        <v>11710</v>
      </c>
      <c r="O10466" t="s">
        <v>54</v>
      </c>
      <c r="P10466">
        <v>1171071000</v>
      </c>
      <c r="Q10466" t="s">
        <v>798</v>
      </c>
      <c r="R10466">
        <v>1171010200</v>
      </c>
      <c r="S10466" t="s">
        <v>799</v>
      </c>
      <c r="T10466">
        <v>1.1710102001001101E+18</v>
      </c>
      <c r="U10466">
        <v>1</v>
      </c>
      <c r="V10466" t="s">
        <v>44</v>
      </c>
      <c r="W10466">
        <v>11</v>
      </c>
      <c r="X10466">
        <v>9</v>
      </c>
      <c r="Y10466" t="s">
        <v>3192</v>
      </c>
      <c r="Z10466">
        <v>117104169551</v>
      </c>
      <c r="AA10466" t="s">
        <v>3193</v>
      </c>
      <c r="AB10466">
        <v>11</v>
      </c>
      <c r="AD10466">
        <v>1.17101020010011E+24</v>
      </c>
      <c r="AE10466" t="s">
        <v>3194</v>
      </c>
      <c r="AF10466" t="s">
        <v>3195</v>
      </c>
      <c r="AG10466">
        <v>138733</v>
      </c>
      <c r="AH10466">
        <v>5510</v>
      </c>
      <c r="AI10466" t="s">
        <v>38</v>
      </c>
      <c r="AJ10466" t="s">
        <v>46</v>
      </c>
      <c r="AK10466" t="s">
        <v>38</v>
      </c>
      <c r="AL10466">
        <v>127.103980668319</v>
      </c>
      <c r="AM10466">
        <v>37.516286833443402</v>
      </c>
      <c r="AN10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4529").cafeNm("카페플라티").brchNm("").indsSclsNm("커피전문점/카페/다방").bldNm("한신잠실코아").rdnmAdr("서울특별시 송파구 올림픽로35가길 11").point(geometryFactory.createPoint( new Coordinate(127.103980668319,37.5162868334434) )).build());</v>
      </c>
    </row>
    <row r="10467" spans="1:40" hidden="1" x14ac:dyDescent="0.45">
      <c r="A10467">
        <v>20580962</v>
      </c>
      <c r="B10467" t="s">
        <v>35931</v>
      </c>
      <c r="C10467" t="s">
        <v>38</v>
      </c>
      <c r="D10467" t="s">
        <v>59</v>
      </c>
      <c r="E10467" t="s">
        <v>60</v>
      </c>
      <c r="F10467" t="s">
        <v>136</v>
      </c>
      <c r="G10467" t="s">
        <v>137</v>
      </c>
      <c r="H10467" t="s">
        <v>138</v>
      </c>
      <c r="I10467" t="s">
        <v>139</v>
      </c>
      <c r="J10467" t="s">
        <v>140</v>
      </c>
      <c r="K10467" t="s">
        <v>141</v>
      </c>
      <c r="L10467">
        <v>11</v>
      </c>
      <c r="M10467" t="s">
        <v>40</v>
      </c>
      <c r="N10467">
        <v>11530</v>
      </c>
      <c r="O10467" t="s">
        <v>309</v>
      </c>
      <c r="P10467">
        <v>1153074000</v>
      </c>
      <c r="Q10467" t="s">
        <v>620</v>
      </c>
      <c r="R10467">
        <v>1153010700</v>
      </c>
      <c r="S10467" t="s">
        <v>621</v>
      </c>
      <c r="T10467">
        <v>1.15301070010353E+18</v>
      </c>
      <c r="U10467">
        <v>1</v>
      </c>
      <c r="V10467" t="s">
        <v>44</v>
      </c>
      <c r="W10467">
        <v>353</v>
      </c>
      <c r="X10467">
        <v>14</v>
      </c>
      <c r="Y10467" t="s">
        <v>20577</v>
      </c>
      <c r="Z10467">
        <v>115303000028</v>
      </c>
      <c r="AA10467" t="s">
        <v>722</v>
      </c>
      <c r="AB10467">
        <v>324</v>
      </c>
      <c r="AD10467">
        <v>1.1530107001035301E+24</v>
      </c>
      <c r="AE10467" t="s">
        <v>3531</v>
      </c>
      <c r="AF10467" t="s">
        <v>20578</v>
      </c>
      <c r="AG10467">
        <v>152090</v>
      </c>
      <c r="AH10467">
        <v>8274</v>
      </c>
      <c r="AI10467" t="s">
        <v>38</v>
      </c>
      <c r="AJ10467" t="s">
        <v>46</v>
      </c>
      <c r="AK10467" t="s">
        <v>38</v>
      </c>
      <c r="AL10467">
        <v>126.85616752055</v>
      </c>
      <c r="AM10467">
        <v>37.497108201987501</v>
      </c>
      <c r="AN10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0962").cafeNm("커피아이").brchNm("").indsSclsNm("커피전문점/카페/다방").bldNm("성원빌딩").rdnmAdr("서울특별시 구로구 경인로 324").point(geometryFactory.createPoint( new Coordinate(126.85616752055,37.4971082019875) )).build());</v>
      </c>
    </row>
    <row r="10468" spans="1:40" hidden="1" x14ac:dyDescent="0.45">
      <c r="A10468">
        <v>22870679</v>
      </c>
      <c r="B10468" t="s">
        <v>4195</v>
      </c>
      <c r="C10468" t="s">
        <v>16807</v>
      </c>
      <c r="D10468" t="s">
        <v>59</v>
      </c>
      <c r="E10468" t="s">
        <v>60</v>
      </c>
      <c r="F10468" t="s">
        <v>136</v>
      </c>
      <c r="G10468" t="s">
        <v>137</v>
      </c>
      <c r="H10468" t="s">
        <v>138</v>
      </c>
      <c r="I10468" t="s">
        <v>139</v>
      </c>
      <c r="J10468" t="s">
        <v>140</v>
      </c>
      <c r="K10468" t="s">
        <v>141</v>
      </c>
      <c r="L10468">
        <v>11</v>
      </c>
      <c r="M10468" t="s">
        <v>40</v>
      </c>
      <c r="N10468">
        <v>11590</v>
      </c>
      <c r="O10468" t="s">
        <v>64</v>
      </c>
      <c r="P10468">
        <v>1159065100</v>
      </c>
      <c r="Q10468" t="s">
        <v>1719</v>
      </c>
      <c r="R10468">
        <v>1159010700</v>
      </c>
      <c r="S10468" t="s">
        <v>66</v>
      </c>
      <c r="T10468">
        <v>1.1590107001025001E+18</v>
      </c>
      <c r="U10468">
        <v>1</v>
      </c>
      <c r="V10468" t="s">
        <v>44</v>
      </c>
      <c r="W10468">
        <v>250</v>
      </c>
      <c r="X10468">
        <v>7</v>
      </c>
      <c r="Y10468" t="s">
        <v>5347</v>
      </c>
      <c r="Z10468">
        <v>115904157229</v>
      </c>
      <c r="AA10468" t="s">
        <v>5348</v>
      </c>
      <c r="AB10468">
        <v>2</v>
      </c>
      <c r="AD10468">
        <v>1.1590107001024999E+24</v>
      </c>
      <c r="AE10468" t="s">
        <v>38</v>
      </c>
      <c r="AF10468" t="s">
        <v>5349</v>
      </c>
      <c r="AG10468">
        <v>156090</v>
      </c>
      <c r="AH10468">
        <v>7009</v>
      </c>
      <c r="AI10468" t="s">
        <v>38</v>
      </c>
      <c r="AJ10468" t="s">
        <v>46</v>
      </c>
      <c r="AK10468" t="s">
        <v>38</v>
      </c>
      <c r="AL10468">
        <v>126.97086754076901</v>
      </c>
      <c r="AM10468">
        <v>37.484467158189702</v>
      </c>
      <c r="AN10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70679").cafeNm("토프레소").brchNm("남성역점").indsSclsNm("커피전문점/카페/다방").bldNm("").rdnmAdr("서울특별시 동작구 사당로12길 2").point(geometryFactory.createPoint( new Coordinate(126.970867540769,37.4844671581897) )).build());</v>
      </c>
    </row>
    <row r="10469" spans="1:40" hidden="1" x14ac:dyDescent="0.45">
      <c r="A10469">
        <v>22100362</v>
      </c>
      <c r="B10469" t="s">
        <v>49044</v>
      </c>
      <c r="C10469" t="s">
        <v>38</v>
      </c>
      <c r="D10469" t="s">
        <v>59</v>
      </c>
      <c r="E10469" t="s">
        <v>60</v>
      </c>
      <c r="F10469" t="s">
        <v>136</v>
      </c>
      <c r="G10469" t="s">
        <v>137</v>
      </c>
      <c r="H10469" t="s">
        <v>138</v>
      </c>
      <c r="I10469" t="s">
        <v>139</v>
      </c>
      <c r="J10469" t="s">
        <v>140</v>
      </c>
      <c r="K10469" t="s">
        <v>141</v>
      </c>
      <c r="L10469">
        <v>11</v>
      </c>
      <c r="M10469" t="s">
        <v>40</v>
      </c>
      <c r="N10469">
        <v>11410</v>
      </c>
      <c r="O10469" t="s">
        <v>127</v>
      </c>
      <c r="P10469">
        <v>1141058500</v>
      </c>
      <c r="Q10469" t="s">
        <v>128</v>
      </c>
      <c r="R10469">
        <v>1141011300</v>
      </c>
      <c r="S10469" t="s">
        <v>732</v>
      </c>
      <c r="T10469">
        <v>1.14101130010091E+18</v>
      </c>
      <c r="U10469">
        <v>1</v>
      </c>
      <c r="V10469" t="s">
        <v>44</v>
      </c>
      <c r="W10469">
        <v>91</v>
      </c>
      <c r="X10469">
        <v>5</v>
      </c>
      <c r="Y10469" t="s">
        <v>49045</v>
      </c>
      <c r="Z10469">
        <v>114104136229</v>
      </c>
      <c r="AA10469" t="s">
        <v>733</v>
      </c>
      <c r="AB10469">
        <v>65</v>
      </c>
      <c r="AD10469">
        <v>1.14101130010091E+24</v>
      </c>
      <c r="AE10469" t="s">
        <v>38</v>
      </c>
      <c r="AF10469" t="s">
        <v>49046</v>
      </c>
      <c r="AG10469">
        <v>120160</v>
      </c>
      <c r="AH10469">
        <v>3721</v>
      </c>
      <c r="AI10469" t="s">
        <v>38</v>
      </c>
      <c r="AJ10469" t="s">
        <v>38</v>
      </c>
      <c r="AK10469" t="s">
        <v>38</v>
      </c>
      <c r="AL10469">
        <v>126.945173384665</v>
      </c>
      <c r="AM10469">
        <v>37.5651183665776</v>
      </c>
      <c r="AN10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100362").cafeNm("엄마가만든파이").brchNm("").indsSclsNm("커피전문점/카페/다방").bldNm("").rdnmAdr("서울특별시 서대문구 연대동문길 65").point(geometryFactory.createPoint( new Coordinate(126.945173384665,37.5651183665776) )).build());</v>
      </c>
    </row>
    <row r="10470" spans="1:40" hidden="1" x14ac:dyDescent="0.45">
      <c r="A10470">
        <v>23179529</v>
      </c>
      <c r="B10470" t="s">
        <v>49047</v>
      </c>
      <c r="C10470" t="s">
        <v>20626</v>
      </c>
      <c r="D10470" t="s">
        <v>59</v>
      </c>
      <c r="E10470" t="s">
        <v>60</v>
      </c>
      <c r="F10470" t="s">
        <v>136</v>
      </c>
      <c r="G10470" t="s">
        <v>137</v>
      </c>
      <c r="H10470" t="s">
        <v>138</v>
      </c>
      <c r="I10470" t="s">
        <v>139</v>
      </c>
      <c r="J10470" t="s">
        <v>140</v>
      </c>
      <c r="K10470" t="s">
        <v>141</v>
      </c>
      <c r="L10470">
        <v>11</v>
      </c>
      <c r="M10470" t="s">
        <v>40</v>
      </c>
      <c r="N10470">
        <v>11110</v>
      </c>
      <c r="O10470" t="s">
        <v>49</v>
      </c>
      <c r="P10470">
        <v>1111071000</v>
      </c>
      <c r="Q10470" t="s">
        <v>235</v>
      </c>
      <c r="R10470">
        <v>1111017500</v>
      </c>
      <c r="S10470" t="s">
        <v>236</v>
      </c>
      <c r="T10470">
        <v>1.11101750010397E+18</v>
      </c>
      <c r="U10470">
        <v>1</v>
      </c>
      <c r="V10470" t="s">
        <v>44</v>
      </c>
      <c r="W10470">
        <v>397</v>
      </c>
      <c r="Y10470" t="s">
        <v>30091</v>
      </c>
      <c r="Z10470">
        <v>111104100099</v>
      </c>
      <c r="AA10470" t="s">
        <v>30092</v>
      </c>
      <c r="AB10470">
        <v>3</v>
      </c>
      <c r="AD10470">
        <v>1.11101750010397E+24</v>
      </c>
      <c r="AE10470" t="s">
        <v>4702</v>
      </c>
      <c r="AF10470" t="s">
        <v>30093</v>
      </c>
      <c r="AG10470">
        <v>110550</v>
      </c>
      <c r="AH10470">
        <v>3111</v>
      </c>
      <c r="AI10470" t="s">
        <v>38</v>
      </c>
      <c r="AJ10470" t="s">
        <v>46</v>
      </c>
      <c r="AK10470" t="s">
        <v>38</v>
      </c>
      <c r="AL10470">
        <v>127.022594741807</v>
      </c>
      <c r="AM10470">
        <v>37.578354294080803</v>
      </c>
      <c r="AN10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9529").cafeNm("토프레소신설동점").brchNm("신설동점").indsSclsNm("커피전문점/카페/다방").bldNm("동양빌딩").rdnmAdr("서울특별시 종로구 보문로9길 3").point(geometryFactory.createPoint( new Coordinate(127.022594741807,37.5783542940808) )).build());</v>
      </c>
    </row>
    <row r="10471" spans="1:40" hidden="1" x14ac:dyDescent="0.45">
      <c r="A10471">
        <v>21853440</v>
      </c>
      <c r="B10471" t="s">
        <v>49048</v>
      </c>
      <c r="C10471" t="s">
        <v>38</v>
      </c>
      <c r="D10471" t="s">
        <v>59</v>
      </c>
      <c r="E10471" t="s">
        <v>60</v>
      </c>
      <c r="F10471" t="s">
        <v>136</v>
      </c>
      <c r="G10471" t="s">
        <v>137</v>
      </c>
      <c r="H10471" t="s">
        <v>138</v>
      </c>
      <c r="I10471" t="s">
        <v>139</v>
      </c>
      <c r="J10471" t="s">
        <v>140</v>
      </c>
      <c r="K10471" t="s">
        <v>141</v>
      </c>
      <c r="L10471">
        <v>11</v>
      </c>
      <c r="M10471" t="s">
        <v>40</v>
      </c>
      <c r="N10471">
        <v>11440</v>
      </c>
      <c r="O10471" t="s">
        <v>80</v>
      </c>
      <c r="P10471">
        <v>1144066000</v>
      </c>
      <c r="Q10471" t="s">
        <v>102</v>
      </c>
      <c r="R10471">
        <v>1144012000</v>
      </c>
      <c r="S10471" t="s">
        <v>102</v>
      </c>
      <c r="T10471">
        <v>1.14401200010326E+18</v>
      </c>
      <c r="U10471">
        <v>1</v>
      </c>
      <c r="V10471" t="s">
        <v>44</v>
      </c>
      <c r="W10471">
        <v>326</v>
      </c>
      <c r="X10471">
        <v>29</v>
      </c>
      <c r="Y10471" t="s">
        <v>43091</v>
      </c>
      <c r="Z10471">
        <v>114404139475</v>
      </c>
      <c r="AA10471" t="s">
        <v>17366</v>
      </c>
      <c r="AB10471">
        <v>7</v>
      </c>
      <c r="AD10471">
        <v>1.1440120001032601E+24</v>
      </c>
      <c r="AE10471" t="s">
        <v>38</v>
      </c>
      <c r="AF10471" t="s">
        <v>43092</v>
      </c>
      <c r="AG10471">
        <v>121836</v>
      </c>
      <c r="AH10471">
        <v>4052</v>
      </c>
      <c r="AI10471" t="s">
        <v>38</v>
      </c>
      <c r="AJ10471" t="s">
        <v>38</v>
      </c>
      <c r="AK10471" t="s">
        <v>38</v>
      </c>
      <c r="AL10471">
        <v>126.930097698914</v>
      </c>
      <c r="AM10471">
        <v>37.555503775057197</v>
      </c>
      <c r="AN10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53440").cafeNm("카페로올봄").brchNm("").indsSclsNm("커피전문점/카페/다방").bldNm("").rdnmAdr("서울특별시 마포구 와우산로35길 7").point(geometryFactory.createPoint( new Coordinate(126.930097698914,37.5555037750572) )).build());</v>
      </c>
    </row>
    <row r="10472" spans="1:40" hidden="1" x14ac:dyDescent="0.45">
      <c r="A10472">
        <v>16458942</v>
      </c>
      <c r="B10472" t="s">
        <v>49049</v>
      </c>
      <c r="C10472" t="s">
        <v>38</v>
      </c>
      <c r="D10472" t="s">
        <v>59</v>
      </c>
      <c r="E10472" t="s">
        <v>60</v>
      </c>
      <c r="F10472" t="s">
        <v>136</v>
      </c>
      <c r="G10472" t="s">
        <v>137</v>
      </c>
      <c r="H10472" t="s">
        <v>138</v>
      </c>
      <c r="I10472" t="s">
        <v>139</v>
      </c>
      <c r="J10472" t="s">
        <v>140</v>
      </c>
      <c r="K10472" t="s">
        <v>141</v>
      </c>
      <c r="L10472">
        <v>11</v>
      </c>
      <c r="M10472" t="s">
        <v>40</v>
      </c>
      <c r="N10472">
        <v>11560</v>
      </c>
      <c r="O10472" t="s">
        <v>41</v>
      </c>
      <c r="P10472">
        <v>1156060500</v>
      </c>
      <c r="Q10472" t="s">
        <v>624</v>
      </c>
      <c r="R10472">
        <v>1156012300</v>
      </c>
      <c r="S10472" t="s">
        <v>1133</v>
      </c>
      <c r="T10472">
        <v>1.15601230010002E+18</v>
      </c>
      <c r="U10472">
        <v>1</v>
      </c>
      <c r="V10472" t="s">
        <v>44</v>
      </c>
      <c r="W10472">
        <v>2</v>
      </c>
      <c r="Y10472" t="s">
        <v>21398</v>
      </c>
      <c r="Z10472">
        <v>115603005074</v>
      </c>
      <c r="AA10472" t="s">
        <v>1271</v>
      </c>
      <c r="AB10472">
        <v>27</v>
      </c>
      <c r="AD10472">
        <v>1.1560123001000201E+24</v>
      </c>
      <c r="AE10472" t="s">
        <v>21399</v>
      </c>
      <c r="AF10472" t="s">
        <v>21400</v>
      </c>
      <c r="AG10472">
        <v>150958</v>
      </c>
      <c r="AH10472">
        <v>7285</v>
      </c>
      <c r="AI10472" t="s">
        <v>38</v>
      </c>
      <c r="AJ10472" t="s">
        <v>38</v>
      </c>
      <c r="AK10472" t="s">
        <v>38</v>
      </c>
      <c r="AL10472">
        <v>126.88793906656799</v>
      </c>
      <c r="AM10472">
        <v>37.516621818430302</v>
      </c>
      <c r="AN10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58942").cafeNm("맑은상회에프앤비").brchNm("").indsSclsNm("커피전문점/카페/다방").bldNm("대륭오피스텔").rdnmAdr("서울특별시 영등포구 선유로 27").point(geometryFactory.createPoint( new Coordinate(126.887939066568,37.5166218184303) )).build());</v>
      </c>
    </row>
    <row r="10473" spans="1:40" hidden="1" x14ac:dyDescent="0.45">
      <c r="A10473">
        <v>23158129</v>
      </c>
      <c r="B10473" t="s">
        <v>49054</v>
      </c>
      <c r="C10473" t="s">
        <v>38</v>
      </c>
      <c r="D10473" t="s">
        <v>59</v>
      </c>
      <c r="E10473" t="s">
        <v>60</v>
      </c>
      <c r="F10473" t="s">
        <v>136</v>
      </c>
      <c r="G10473" t="s">
        <v>137</v>
      </c>
      <c r="H10473" t="s">
        <v>138</v>
      </c>
      <c r="I10473" t="s">
        <v>139</v>
      </c>
      <c r="J10473" t="s">
        <v>140</v>
      </c>
      <c r="K10473" t="s">
        <v>141</v>
      </c>
      <c r="L10473">
        <v>11</v>
      </c>
      <c r="M10473" t="s">
        <v>40</v>
      </c>
      <c r="N10473">
        <v>11260</v>
      </c>
      <c r="O10473" t="s">
        <v>84</v>
      </c>
      <c r="P10473">
        <v>1126063000</v>
      </c>
      <c r="Q10473" t="s">
        <v>1359</v>
      </c>
      <c r="R10473">
        <v>1126010400</v>
      </c>
      <c r="S10473" t="s">
        <v>86</v>
      </c>
      <c r="T10473">
        <v>1.1260104001024901E+18</v>
      </c>
      <c r="U10473">
        <v>1</v>
      </c>
      <c r="V10473" t="s">
        <v>44</v>
      </c>
      <c r="W10473">
        <v>249</v>
      </c>
      <c r="X10473">
        <v>120</v>
      </c>
      <c r="Y10473" t="s">
        <v>49055</v>
      </c>
      <c r="Z10473">
        <v>112603106010</v>
      </c>
      <c r="AA10473" t="s">
        <v>87</v>
      </c>
      <c r="AB10473">
        <v>141</v>
      </c>
      <c r="AD10473">
        <v>1.1260104001024901E+24</v>
      </c>
      <c r="AE10473" t="s">
        <v>38</v>
      </c>
      <c r="AF10473" t="s">
        <v>49056</v>
      </c>
      <c r="AG10473">
        <v>131140</v>
      </c>
      <c r="AH10473">
        <v>2012</v>
      </c>
      <c r="AI10473" t="s">
        <v>38</v>
      </c>
      <c r="AJ10473" t="s">
        <v>154</v>
      </c>
      <c r="AK10473" t="s">
        <v>38</v>
      </c>
      <c r="AL10473">
        <v>127.076651398462</v>
      </c>
      <c r="AM10473">
        <v>37.606109171461299</v>
      </c>
      <c r="AN10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58129").cafeNm("그린커피호프").brchNm("").indsSclsNm("커피전문점/카페/다방").bldNm("").rdnmAdr("서울특별시 중랑구 중랑역로 141").point(geometryFactory.createPoint( new Coordinate(127.076651398462,37.6061091714613) )).build());</v>
      </c>
    </row>
    <row r="10474" spans="1:40" hidden="1" x14ac:dyDescent="0.45">
      <c r="A10474">
        <v>25974443</v>
      </c>
      <c r="B10474" t="s">
        <v>49057</v>
      </c>
      <c r="C10474" t="s">
        <v>38</v>
      </c>
      <c r="D10474" t="s">
        <v>59</v>
      </c>
      <c r="E10474" t="s">
        <v>60</v>
      </c>
      <c r="F10474" t="s">
        <v>136</v>
      </c>
      <c r="G10474" t="s">
        <v>137</v>
      </c>
      <c r="H10474" t="s">
        <v>138</v>
      </c>
      <c r="I10474" t="s">
        <v>139</v>
      </c>
      <c r="J10474" t="s">
        <v>140</v>
      </c>
      <c r="K10474" t="s">
        <v>141</v>
      </c>
      <c r="L10474">
        <v>11</v>
      </c>
      <c r="M10474" t="s">
        <v>40</v>
      </c>
      <c r="N10474">
        <v>11650</v>
      </c>
      <c r="O10474" t="s">
        <v>61</v>
      </c>
      <c r="P10474">
        <v>1165058100</v>
      </c>
      <c r="Q10474" t="s">
        <v>177</v>
      </c>
      <c r="R10474">
        <v>1165010700</v>
      </c>
      <c r="S10474" t="s">
        <v>178</v>
      </c>
      <c r="T10474">
        <v>1.1650107001011799E+18</v>
      </c>
      <c r="U10474">
        <v>1</v>
      </c>
      <c r="V10474" t="s">
        <v>44</v>
      </c>
      <c r="W10474">
        <v>118</v>
      </c>
      <c r="X10474">
        <v>3</v>
      </c>
      <c r="Y10474" t="s">
        <v>7922</v>
      </c>
      <c r="Z10474">
        <v>116502121001</v>
      </c>
      <c r="AA10474" t="s">
        <v>6052</v>
      </c>
      <c r="AB10474">
        <v>205</v>
      </c>
      <c r="AD10474">
        <v>1.1650107001011801E+24</v>
      </c>
      <c r="AE10474" t="s">
        <v>7923</v>
      </c>
      <c r="AF10474" t="s">
        <v>7924</v>
      </c>
      <c r="AG10474">
        <v>137040</v>
      </c>
      <c r="AH10474">
        <v>6545</v>
      </c>
      <c r="AI10474" t="s">
        <v>38</v>
      </c>
      <c r="AJ10474" t="s">
        <v>46</v>
      </c>
      <c r="AK10474" t="s">
        <v>38</v>
      </c>
      <c r="AL10474">
        <v>127.007826111215</v>
      </c>
      <c r="AM10474">
        <v>37.504480361962699</v>
      </c>
      <c r="AN10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74443").cafeNm("마체베트정글키즈파미").brchNm("").indsSclsNm("커피전문점/카페/다방").bldNm("CENTRALCITY반포천복개주차장").rdnmAdr("서울특별시 서초구 사평대로 205").point(geometryFactory.createPoint( new Coordinate(127.007826111215,37.5044803619627) )).build());</v>
      </c>
    </row>
    <row r="10475" spans="1:40" hidden="1" x14ac:dyDescent="0.45">
      <c r="A10475">
        <v>21877997</v>
      </c>
      <c r="B10475" t="s">
        <v>49059</v>
      </c>
      <c r="C10475" t="s">
        <v>38</v>
      </c>
      <c r="D10475" t="s">
        <v>59</v>
      </c>
      <c r="E10475" t="s">
        <v>60</v>
      </c>
      <c r="F10475" t="s">
        <v>136</v>
      </c>
      <c r="G10475" t="s">
        <v>137</v>
      </c>
      <c r="H10475" t="s">
        <v>2742</v>
      </c>
      <c r="I10475" t="s">
        <v>2743</v>
      </c>
      <c r="J10475" t="s">
        <v>140</v>
      </c>
      <c r="K10475" t="s">
        <v>141</v>
      </c>
      <c r="L10475">
        <v>11</v>
      </c>
      <c r="M10475" t="s">
        <v>40</v>
      </c>
      <c r="N10475">
        <v>11590</v>
      </c>
      <c r="O10475" t="s">
        <v>64</v>
      </c>
      <c r="P10475">
        <v>1159052000</v>
      </c>
      <c r="Q10475" t="s">
        <v>762</v>
      </c>
      <c r="R10475">
        <v>1159010100</v>
      </c>
      <c r="S10475" t="s">
        <v>763</v>
      </c>
      <c r="T10475">
        <v>1.1590101001029404E+18</v>
      </c>
      <c r="U10475">
        <v>1</v>
      </c>
      <c r="V10475" t="s">
        <v>44</v>
      </c>
      <c r="W10475">
        <v>294</v>
      </c>
      <c r="X10475">
        <v>437</v>
      </c>
      <c r="Y10475" t="s">
        <v>49060</v>
      </c>
      <c r="Z10475">
        <v>115904157587</v>
      </c>
      <c r="AA10475" t="s">
        <v>36182</v>
      </c>
      <c r="AB10475">
        <v>52</v>
      </c>
      <c r="AD10475">
        <v>1.1590101001029405E+24</v>
      </c>
      <c r="AE10475" t="s">
        <v>38</v>
      </c>
      <c r="AF10475" t="s">
        <v>49061</v>
      </c>
      <c r="AG10475">
        <v>156050</v>
      </c>
      <c r="AH10475">
        <v>6934</v>
      </c>
      <c r="AI10475" t="s">
        <v>38</v>
      </c>
      <c r="AJ10475" t="s">
        <v>38</v>
      </c>
      <c r="AK10475" t="s">
        <v>38</v>
      </c>
      <c r="AL10475">
        <v>126.93535835682</v>
      </c>
      <c r="AM10475">
        <v>37.5071022207472</v>
      </c>
      <c r="AN10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77997").cafeNm("하늘다원").brchNm("").indsSclsNm("전통찻집/인삼찻집").bldNm("").rdnmAdr("서울특별시 동작구 장승배기로19라길 52").point(geometryFactory.createPoint( new Coordinate(126.93535835682,37.5071022207472) )).build());</v>
      </c>
    </row>
    <row r="10476" spans="1:40" hidden="1" x14ac:dyDescent="0.45">
      <c r="A10476">
        <v>21885860</v>
      </c>
      <c r="B10476" t="s">
        <v>49062</v>
      </c>
      <c r="C10476" t="s">
        <v>9980</v>
      </c>
      <c r="D10476" t="s">
        <v>59</v>
      </c>
      <c r="E10476" t="s">
        <v>60</v>
      </c>
      <c r="F10476" t="s">
        <v>136</v>
      </c>
      <c r="G10476" t="s">
        <v>137</v>
      </c>
      <c r="H10476" t="s">
        <v>138</v>
      </c>
      <c r="I10476" t="s">
        <v>139</v>
      </c>
      <c r="J10476" t="s">
        <v>140</v>
      </c>
      <c r="K10476" t="s">
        <v>141</v>
      </c>
      <c r="L10476">
        <v>11</v>
      </c>
      <c r="M10476" t="s">
        <v>40</v>
      </c>
      <c r="N10476">
        <v>11110</v>
      </c>
      <c r="O10476" t="s">
        <v>49</v>
      </c>
      <c r="P10476">
        <v>1111063000</v>
      </c>
      <c r="Q10476" t="s">
        <v>511</v>
      </c>
      <c r="R10476">
        <v>1111016300</v>
      </c>
      <c r="S10476" t="s">
        <v>1851</v>
      </c>
      <c r="T10476">
        <v>1.1110163001028E+18</v>
      </c>
      <c r="U10476">
        <v>1</v>
      </c>
      <c r="V10476" t="s">
        <v>44</v>
      </c>
      <c r="W10476">
        <v>280</v>
      </c>
      <c r="X10476">
        <v>4</v>
      </c>
      <c r="Y10476" t="s">
        <v>28018</v>
      </c>
      <c r="Z10476">
        <v>111104100334</v>
      </c>
      <c r="AA10476" t="s">
        <v>5580</v>
      </c>
      <c r="AB10476">
        <v>10</v>
      </c>
      <c r="AD10476">
        <v>1.1110163001028001E+24</v>
      </c>
      <c r="AE10476" t="s">
        <v>38</v>
      </c>
      <c r="AF10476" t="s">
        <v>28019</v>
      </c>
      <c r="AG10476">
        <v>110836</v>
      </c>
      <c r="AH10476">
        <v>3197</v>
      </c>
      <c r="AI10476" t="s">
        <v>38</v>
      </c>
      <c r="AJ10476" t="s">
        <v>38</v>
      </c>
      <c r="AK10476" t="s">
        <v>38</v>
      </c>
      <c r="AL10476">
        <v>127.006092142753</v>
      </c>
      <c r="AM10476">
        <v>37.570386440954501</v>
      </c>
      <c r="AN10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5860").cafeNm("압구정볶는커피").brchNm("동대문점").indsSclsNm("커피전문점/카페/다방").bldNm("").rdnmAdr("서울특별시 종로구 종로40가길 10").point(geometryFactory.createPoint( new Coordinate(127.006092142753,37.5703864409545) )).build());</v>
      </c>
    </row>
    <row r="10477" spans="1:40" hidden="1" x14ac:dyDescent="0.45">
      <c r="A10477">
        <v>20589807</v>
      </c>
      <c r="B10477" t="s">
        <v>36303</v>
      </c>
      <c r="C10477" t="s">
        <v>38</v>
      </c>
      <c r="D10477" t="s">
        <v>59</v>
      </c>
      <c r="E10477" t="s">
        <v>60</v>
      </c>
      <c r="F10477" t="s">
        <v>136</v>
      </c>
      <c r="G10477" t="s">
        <v>137</v>
      </c>
      <c r="H10477" t="s">
        <v>138</v>
      </c>
      <c r="I10477" t="s">
        <v>139</v>
      </c>
      <c r="J10477" t="s">
        <v>140</v>
      </c>
      <c r="K10477" t="s">
        <v>141</v>
      </c>
      <c r="L10477">
        <v>11</v>
      </c>
      <c r="M10477" t="s">
        <v>40</v>
      </c>
      <c r="N10477">
        <v>11170</v>
      </c>
      <c r="O10477" t="s">
        <v>206</v>
      </c>
      <c r="P10477">
        <v>1117069000</v>
      </c>
      <c r="Q10477" t="s">
        <v>2880</v>
      </c>
      <c r="R10477">
        <v>1117013300</v>
      </c>
      <c r="S10477" t="s">
        <v>2880</v>
      </c>
      <c r="T10477">
        <v>1.1170133001017999E+18</v>
      </c>
      <c r="U10477">
        <v>1</v>
      </c>
      <c r="V10477" t="s">
        <v>44</v>
      </c>
      <c r="W10477">
        <v>180</v>
      </c>
      <c r="Y10477" t="s">
        <v>39192</v>
      </c>
      <c r="Z10477">
        <v>111704106002</v>
      </c>
      <c r="AA10477" t="s">
        <v>2881</v>
      </c>
      <c r="AB10477">
        <v>54</v>
      </c>
      <c r="AD10477">
        <v>1.1170133001018E+24</v>
      </c>
      <c r="AE10477" t="s">
        <v>49064</v>
      </c>
      <c r="AF10477" t="s">
        <v>39193</v>
      </c>
      <c r="AG10477">
        <v>140240</v>
      </c>
      <c r="AH10477">
        <v>4384</v>
      </c>
      <c r="AI10477" t="s">
        <v>38</v>
      </c>
      <c r="AJ10477" t="s">
        <v>46</v>
      </c>
      <c r="AK10477" t="s">
        <v>38</v>
      </c>
      <c r="AL10477">
        <v>126.993433515596</v>
      </c>
      <c r="AM10477">
        <v>37.520928915101699</v>
      </c>
      <c r="AN10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9807").cafeNm("디리베").brchNm("").indsSclsNm("커피전문점/카페/다방").bldNm("(주)기산").rdnmAdr("서울특별시 용산구 녹사평대로11길 54").point(geometryFactory.createPoint( new Coordinate(126.993433515596,37.5209289151017) )).build());</v>
      </c>
    </row>
    <row r="10478" spans="1:40" hidden="1" x14ac:dyDescent="0.45">
      <c r="A10478">
        <v>16467509</v>
      </c>
      <c r="B10478" t="s">
        <v>49065</v>
      </c>
      <c r="C10478" t="s">
        <v>38</v>
      </c>
      <c r="D10478" t="s">
        <v>59</v>
      </c>
      <c r="E10478" t="s">
        <v>60</v>
      </c>
      <c r="F10478" t="s">
        <v>136</v>
      </c>
      <c r="G10478" t="s">
        <v>137</v>
      </c>
      <c r="H10478" t="s">
        <v>138</v>
      </c>
      <c r="I10478" t="s">
        <v>139</v>
      </c>
      <c r="J10478" t="s">
        <v>140</v>
      </c>
      <c r="K10478" t="s">
        <v>141</v>
      </c>
      <c r="L10478">
        <v>11</v>
      </c>
      <c r="M10478" t="s">
        <v>40</v>
      </c>
      <c r="N10478">
        <v>11620</v>
      </c>
      <c r="O10478" t="s">
        <v>244</v>
      </c>
      <c r="P10478">
        <v>1162061500</v>
      </c>
      <c r="Q10478" t="s">
        <v>1449</v>
      </c>
      <c r="R10478">
        <v>1162010100</v>
      </c>
      <c r="S10478" t="s">
        <v>267</v>
      </c>
      <c r="T10478">
        <v>1.1620101001005002E+18</v>
      </c>
      <c r="U10478">
        <v>1</v>
      </c>
      <c r="V10478" t="s">
        <v>44</v>
      </c>
      <c r="W10478">
        <v>50</v>
      </c>
      <c r="X10478">
        <v>122</v>
      </c>
      <c r="Y10478" t="s">
        <v>27895</v>
      </c>
      <c r="Z10478">
        <v>116204160711</v>
      </c>
      <c r="AA10478" t="s">
        <v>4575</v>
      </c>
      <c r="AB10478">
        <v>59</v>
      </c>
      <c r="AD10478">
        <v>1.1620101001005001E+24</v>
      </c>
      <c r="AE10478" t="s">
        <v>38</v>
      </c>
      <c r="AF10478" t="s">
        <v>27896</v>
      </c>
      <c r="AG10478">
        <v>151811</v>
      </c>
      <c r="AH10478">
        <v>8746</v>
      </c>
      <c r="AI10478" t="s">
        <v>38</v>
      </c>
      <c r="AJ10478" t="s">
        <v>46</v>
      </c>
      <c r="AK10478" t="s">
        <v>38</v>
      </c>
      <c r="AL10478">
        <v>126.951606364779</v>
      </c>
      <c r="AM10478">
        <v>37.484829428257399</v>
      </c>
      <c r="AN10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67509").cafeNm("자상한시간").brchNm("").indsSclsNm("커피전문점/카페/다방").bldNm("").rdnmAdr("서울특별시 관악구 중앙길 59").point(geometryFactory.createPoint( new Coordinate(126.951606364779,37.4848294282574) )).build());</v>
      </c>
    </row>
    <row r="10479" spans="1:40" hidden="1" x14ac:dyDescent="0.45">
      <c r="A10479">
        <v>20591556</v>
      </c>
      <c r="B10479" t="s">
        <v>49068</v>
      </c>
      <c r="C10479" t="s">
        <v>6958</v>
      </c>
      <c r="D10479" t="s">
        <v>59</v>
      </c>
      <c r="E10479" t="s">
        <v>60</v>
      </c>
      <c r="F10479" t="s">
        <v>136</v>
      </c>
      <c r="G10479" t="s">
        <v>137</v>
      </c>
      <c r="H10479" t="s">
        <v>138</v>
      </c>
      <c r="I10479" t="s">
        <v>139</v>
      </c>
      <c r="J10479" t="s">
        <v>140</v>
      </c>
      <c r="K10479" t="s">
        <v>141</v>
      </c>
      <c r="L10479">
        <v>11</v>
      </c>
      <c r="M10479" t="s">
        <v>40</v>
      </c>
      <c r="N10479">
        <v>11290</v>
      </c>
      <c r="O10479" t="s">
        <v>92</v>
      </c>
      <c r="P10479">
        <v>1129060000</v>
      </c>
      <c r="Q10479" t="s">
        <v>521</v>
      </c>
      <c r="R10479">
        <v>1129012500</v>
      </c>
      <c r="S10479" t="s">
        <v>522</v>
      </c>
      <c r="T10479">
        <v>1.12901250010146E+18</v>
      </c>
      <c r="U10479">
        <v>1</v>
      </c>
      <c r="V10479" t="s">
        <v>44</v>
      </c>
      <c r="W10479">
        <v>146</v>
      </c>
      <c r="X10479">
        <v>4</v>
      </c>
      <c r="Y10479" t="s">
        <v>12430</v>
      </c>
      <c r="Z10479">
        <v>112903352207</v>
      </c>
      <c r="AA10479" t="s">
        <v>1833</v>
      </c>
      <c r="AB10479">
        <v>88</v>
      </c>
      <c r="AD10479">
        <v>1.1290125001014599E+24</v>
      </c>
      <c r="AE10479" t="s">
        <v>38</v>
      </c>
      <c r="AF10479" t="s">
        <v>12431</v>
      </c>
      <c r="AG10479">
        <v>136075</v>
      </c>
      <c r="AH10479">
        <v>2855</v>
      </c>
      <c r="AI10479" t="s">
        <v>38</v>
      </c>
      <c r="AJ10479" t="s">
        <v>38</v>
      </c>
      <c r="AK10479" t="s">
        <v>38</v>
      </c>
      <c r="AL10479">
        <v>127.02903742879801</v>
      </c>
      <c r="AM10479">
        <v>37.586138410219299</v>
      </c>
      <c r="AN10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1556").cafeNm("버블티킹").brchNm("고대점").indsSclsNm("커피전문점/카페/다방").bldNm("").rdnmAdr("서울특별시 성북구 고려대로 88").point(geometryFactory.createPoint( new Coordinate(127.029037428798,37.5861384102193) )).build());</v>
      </c>
    </row>
    <row r="10480" spans="1:40" hidden="1" x14ac:dyDescent="0.45">
      <c r="A10480">
        <v>12124872</v>
      </c>
      <c r="B10480" t="s">
        <v>49069</v>
      </c>
      <c r="C10480" t="s">
        <v>8572</v>
      </c>
      <c r="D10480" t="s">
        <v>59</v>
      </c>
      <c r="E10480" t="s">
        <v>60</v>
      </c>
      <c r="F10480" t="s">
        <v>136</v>
      </c>
      <c r="G10480" t="s">
        <v>137</v>
      </c>
      <c r="H10480" t="s">
        <v>138</v>
      </c>
      <c r="I10480" t="s">
        <v>139</v>
      </c>
      <c r="J10480" t="s">
        <v>140</v>
      </c>
      <c r="K10480" t="s">
        <v>141</v>
      </c>
      <c r="L10480">
        <v>11</v>
      </c>
      <c r="M10480" t="s">
        <v>40</v>
      </c>
      <c r="N10480">
        <v>11560</v>
      </c>
      <c r="O10480" t="s">
        <v>41</v>
      </c>
      <c r="P10480">
        <v>1156071000</v>
      </c>
      <c r="Q10480" t="s">
        <v>2761</v>
      </c>
      <c r="R10480">
        <v>1156013300</v>
      </c>
      <c r="S10480" t="s">
        <v>735</v>
      </c>
      <c r="T10480">
        <v>1.1560133001111601E+18</v>
      </c>
      <c r="U10480">
        <v>1</v>
      </c>
      <c r="V10480" t="s">
        <v>44</v>
      </c>
      <c r="W10480">
        <v>1116</v>
      </c>
      <c r="X10480">
        <v>1</v>
      </c>
      <c r="Y10480" t="s">
        <v>46157</v>
      </c>
      <c r="Z10480">
        <v>115603116010</v>
      </c>
      <c r="AA10480" t="s">
        <v>2067</v>
      </c>
      <c r="AB10480">
        <v>124</v>
      </c>
      <c r="AD10480">
        <v>1.15601330011116E+24</v>
      </c>
      <c r="AE10480" t="s">
        <v>38</v>
      </c>
      <c r="AF10480" t="s">
        <v>46158</v>
      </c>
      <c r="AG10480">
        <v>150909</v>
      </c>
      <c r="AH10480">
        <v>7416</v>
      </c>
      <c r="AI10480" t="s">
        <v>38</v>
      </c>
      <c r="AJ10480" t="s">
        <v>46</v>
      </c>
      <c r="AK10480" t="s">
        <v>38</v>
      </c>
      <c r="AL10480">
        <v>126.896204293106</v>
      </c>
      <c r="AM10480">
        <v>37.492299068804201</v>
      </c>
      <c r="AN10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4872").cafeNm("쥬씨대림역점").brchNm("대림역점").indsSclsNm("커피전문점/카페/다방").bldNm("").rdnmAdr("서울특별시 영등포구 도림로 124").point(geometryFactory.createPoint( new Coordinate(126.896204293106,37.4922990688042) )).build());</v>
      </c>
    </row>
    <row r="10481" spans="1:40" hidden="1" x14ac:dyDescent="0.45">
      <c r="A10481">
        <v>12215838</v>
      </c>
      <c r="B10481" t="s">
        <v>49070</v>
      </c>
      <c r="C10481" t="s">
        <v>38</v>
      </c>
      <c r="D10481" t="s">
        <v>59</v>
      </c>
      <c r="E10481" t="s">
        <v>60</v>
      </c>
      <c r="F10481" t="s">
        <v>136</v>
      </c>
      <c r="G10481" t="s">
        <v>137</v>
      </c>
      <c r="H10481" t="s">
        <v>138</v>
      </c>
      <c r="I10481" t="s">
        <v>139</v>
      </c>
      <c r="J10481" t="s">
        <v>140</v>
      </c>
      <c r="K10481" t="s">
        <v>141</v>
      </c>
      <c r="L10481">
        <v>11</v>
      </c>
      <c r="M10481" t="s">
        <v>40</v>
      </c>
      <c r="N10481">
        <v>11710</v>
      </c>
      <c r="O10481" t="s">
        <v>54</v>
      </c>
      <c r="P10481">
        <v>1171064200</v>
      </c>
      <c r="Q10481" t="s">
        <v>282</v>
      </c>
      <c r="R10481">
        <v>1171010800</v>
      </c>
      <c r="S10481" t="s">
        <v>283</v>
      </c>
      <c r="T10481">
        <v>1.1710108001064399E+18</v>
      </c>
      <c r="U10481">
        <v>1</v>
      </c>
      <c r="V10481" t="s">
        <v>44</v>
      </c>
      <c r="W10481">
        <v>644</v>
      </c>
      <c r="X10481">
        <v>2</v>
      </c>
      <c r="Y10481" t="s">
        <v>12147</v>
      </c>
      <c r="Z10481">
        <v>117104853405</v>
      </c>
      <c r="AA10481" t="s">
        <v>2641</v>
      </c>
      <c r="AB10481">
        <v>7</v>
      </c>
      <c r="AD10481">
        <v>1.17101080010215E+24</v>
      </c>
      <c r="AE10481" t="s">
        <v>12148</v>
      </c>
      <c r="AF10481" t="s">
        <v>12149</v>
      </c>
      <c r="AG10481">
        <v>138888</v>
      </c>
      <c r="AH10481">
        <v>5836</v>
      </c>
      <c r="AI10481" t="s">
        <v>2707</v>
      </c>
      <c r="AJ10481" t="s">
        <v>46</v>
      </c>
      <c r="AK10481" t="s">
        <v>38</v>
      </c>
      <c r="AL10481">
        <v>127.11938998900099</v>
      </c>
      <c r="AM10481">
        <v>37.485280082981902</v>
      </c>
      <c r="AN10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15838").cafeNm("어벤더치").brchNm("").indsSclsNm("커피전문점/카페/다방").bldNm("문정현대지식산업센터1-2").rdnmAdr("서울특별시 송파구 법원로11길 7").point(geometryFactory.createPoint( new Coordinate(127.119389989001,37.4852800829819) )).build());</v>
      </c>
    </row>
    <row r="10482" spans="1:40" hidden="1" x14ac:dyDescent="0.45">
      <c r="A10482">
        <v>20691107</v>
      </c>
      <c r="B10482" t="s">
        <v>49073</v>
      </c>
      <c r="C10482" t="s">
        <v>38</v>
      </c>
      <c r="D10482" t="s">
        <v>59</v>
      </c>
      <c r="E10482" t="s">
        <v>60</v>
      </c>
      <c r="F10482" t="s">
        <v>136</v>
      </c>
      <c r="G10482" t="s">
        <v>137</v>
      </c>
      <c r="H10482" t="s">
        <v>138</v>
      </c>
      <c r="I10482" t="s">
        <v>139</v>
      </c>
      <c r="J10482" t="s">
        <v>140</v>
      </c>
      <c r="K10482" t="s">
        <v>141</v>
      </c>
      <c r="L10482">
        <v>11</v>
      </c>
      <c r="M10482" t="s">
        <v>40</v>
      </c>
      <c r="N10482">
        <v>11440</v>
      </c>
      <c r="O10482" t="s">
        <v>80</v>
      </c>
      <c r="P10482">
        <v>1144070000</v>
      </c>
      <c r="Q10482" t="s">
        <v>1624</v>
      </c>
      <c r="R10482">
        <v>1144012300</v>
      </c>
      <c r="S10482" t="s">
        <v>1179</v>
      </c>
      <c r="T10482">
        <v>1.1440123001042001E+18</v>
      </c>
      <c r="U10482">
        <v>1</v>
      </c>
      <c r="V10482" t="s">
        <v>44</v>
      </c>
      <c r="W10482">
        <v>420</v>
      </c>
      <c r="X10482">
        <v>19</v>
      </c>
      <c r="Y10482" t="s">
        <v>49074</v>
      </c>
      <c r="Z10482">
        <v>114403113006</v>
      </c>
      <c r="AA10482" t="s">
        <v>4332</v>
      </c>
      <c r="AB10482">
        <v>33</v>
      </c>
      <c r="AD10482">
        <v>1.1440123001042E+24</v>
      </c>
      <c r="AE10482" t="s">
        <v>38</v>
      </c>
      <c r="AF10482" t="s">
        <v>49075</v>
      </c>
      <c r="AG10482">
        <v>121230</v>
      </c>
      <c r="AH10482">
        <v>3958</v>
      </c>
      <c r="AI10482" t="s">
        <v>38</v>
      </c>
      <c r="AJ10482" t="s">
        <v>46</v>
      </c>
      <c r="AK10482" t="s">
        <v>38</v>
      </c>
      <c r="AL10482">
        <v>126.900497223944</v>
      </c>
      <c r="AM10482">
        <v>37.556565362680601</v>
      </c>
      <c r="AN10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1107").cafeNm("파코").brchNm("").indsSclsNm("커피전문점/카페/다방").bldNm("").rdnmAdr("서울특별시 마포구 망원로 33").point(geometryFactory.createPoint( new Coordinate(126.900497223944,37.5565653626806) )).build());</v>
      </c>
    </row>
    <row r="10483" spans="1:40" hidden="1" x14ac:dyDescent="0.45">
      <c r="A10483">
        <v>12087623</v>
      </c>
      <c r="B10483" t="s">
        <v>49076</v>
      </c>
      <c r="C10483" t="s">
        <v>38</v>
      </c>
      <c r="D10483" t="s">
        <v>59</v>
      </c>
      <c r="E10483" t="s">
        <v>60</v>
      </c>
      <c r="F10483" t="s">
        <v>136</v>
      </c>
      <c r="G10483" t="s">
        <v>137</v>
      </c>
      <c r="H10483" t="s">
        <v>138</v>
      </c>
      <c r="I10483" t="s">
        <v>139</v>
      </c>
      <c r="J10483" t="s">
        <v>140</v>
      </c>
      <c r="K10483" t="s">
        <v>141</v>
      </c>
      <c r="L10483">
        <v>11</v>
      </c>
      <c r="M10483" t="s">
        <v>40</v>
      </c>
      <c r="N10483">
        <v>11110</v>
      </c>
      <c r="O10483" t="s">
        <v>49</v>
      </c>
      <c r="P10483">
        <v>1111054000</v>
      </c>
      <c r="Q10483" t="s">
        <v>433</v>
      </c>
      <c r="R10483">
        <v>1111014000</v>
      </c>
      <c r="S10483" t="s">
        <v>433</v>
      </c>
      <c r="T10483">
        <v>1.1110140001008E+18</v>
      </c>
      <c r="U10483">
        <v>1</v>
      </c>
      <c r="V10483" t="s">
        <v>44</v>
      </c>
      <c r="W10483">
        <v>80</v>
      </c>
      <c r="X10483">
        <v>6</v>
      </c>
      <c r="Y10483" t="s">
        <v>35858</v>
      </c>
      <c r="Z10483">
        <v>111103100007</v>
      </c>
      <c r="AA10483" t="s">
        <v>7008</v>
      </c>
      <c r="AB10483">
        <v>91</v>
      </c>
      <c r="AD10483">
        <v>1.1110140001008001E+24</v>
      </c>
      <c r="AE10483" t="s">
        <v>38</v>
      </c>
      <c r="AF10483" t="s">
        <v>35859</v>
      </c>
      <c r="AG10483">
        <v>110230</v>
      </c>
      <c r="AH10483">
        <v>3054</v>
      </c>
      <c r="AI10483" t="s">
        <v>38</v>
      </c>
      <c r="AJ10483" t="s">
        <v>38</v>
      </c>
      <c r="AK10483" t="s">
        <v>38</v>
      </c>
      <c r="AL10483">
        <v>126.981687578551</v>
      </c>
      <c r="AM10483">
        <v>37.583558896499099</v>
      </c>
      <c r="AN10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7623").cafeNm("삼청동커피").brchNm("").indsSclsNm("커피전문점/카페/다방").bldNm("").rdnmAdr("서울특별시 종로구 삼청로 91").point(geometryFactory.createPoint( new Coordinate(126.981687578551,37.5835588964991) )).build());</v>
      </c>
    </row>
    <row r="10484" spans="1:40" hidden="1" x14ac:dyDescent="0.45">
      <c r="A10484">
        <v>22065449</v>
      </c>
      <c r="B10484" t="s">
        <v>49077</v>
      </c>
      <c r="C10484" t="s">
        <v>4306</v>
      </c>
      <c r="D10484" t="s">
        <v>59</v>
      </c>
      <c r="E10484" t="s">
        <v>60</v>
      </c>
      <c r="F10484" t="s">
        <v>136</v>
      </c>
      <c r="G10484" t="s">
        <v>137</v>
      </c>
      <c r="H10484" t="s">
        <v>138</v>
      </c>
      <c r="I10484" t="s">
        <v>139</v>
      </c>
      <c r="J10484" t="s">
        <v>140</v>
      </c>
      <c r="K10484" t="s">
        <v>141</v>
      </c>
      <c r="L10484">
        <v>11</v>
      </c>
      <c r="M10484" t="s">
        <v>40</v>
      </c>
      <c r="N10484">
        <v>11650</v>
      </c>
      <c r="O10484" t="s">
        <v>61</v>
      </c>
      <c r="P10484">
        <v>1165053100</v>
      </c>
      <c r="Q10484" t="s">
        <v>193</v>
      </c>
      <c r="R10484">
        <v>1165010800</v>
      </c>
      <c r="S10484" t="s">
        <v>71</v>
      </c>
      <c r="T10484">
        <v>1.1650108001130601E+18</v>
      </c>
      <c r="U10484">
        <v>1</v>
      </c>
      <c r="V10484" t="s">
        <v>44</v>
      </c>
      <c r="W10484">
        <v>1306</v>
      </c>
      <c r="X10484">
        <v>4</v>
      </c>
      <c r="Y10484" t="s">
        <v>9254</v>
      </c>
      <c r="Z10484">
        <v>116504163435</v>
      </c>
      <c r="AA10484" t="s">
        <v>3972</v>
      </c>
      <c r="AB10484">
        <v>24</v>
      </c>
      <c r="AD10484">
        <v>1.16501080011306E+24</v>
      </c>
      <c r="AE10484" t="s">
        <v>9255</v>
      </c>
      <c r="AF10484" t="s">
        <v>9256</v>
      </c>
      <c r="AG10484">
        <v>137070</v>
      </c>
      <c r="AH10484">
        <v>6614</v>
      </c>
      <c r="AI10484" t="s">
        <v>38</v>
      </c>
      <c r="AJ10484" t="s">
        <v>46</v>
      </c>
      <c r="AK10484" t="s">
        <v>38</v>
      </c>
      <c r="AL10484">
        <v>127.02598058487401</v>
      </c>
      <c r="AM10484">
        <v>37.500009045257002</v>
      </c>
      <c r="AN10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65449").cafeNm("엔제리너스강남역점").brchNm("강남역점").indsSclsNm("커피전문점/카페/다방").bldNm("강남지웰타워2").rdnmAdr("서울특별시 서초구 서초대로77길 24").point(geometryFactory.createPoint( new Coordinate(127.025980584874,37.500009045257) )).build());</v>
      </c>
    </row>
    <row r="10485" spans="1:40" hidden="1" x14ac:dyDescent="0.45">
      <c r="A10485">
        <v>21886091</v>
      </c>
      <c r="B10485" t="s">
        <v>32237</v>
      </c>
      <c r="C10485" t="s">
        <v>5086</v>
      </c>
      <c r="D10485" t="s">
        <v>59</v>
      </c>
      <c r="E10485" t="s">
        <v>60</v>
      </c>
      <c r="F10485" t="s">
        <v>136</v>
      </c>
      <c r="G10485" t="s">
        <v>137</v>
      </c>
      <c r="H10485" t="s">
        <v>138</v>
      </c>
      <c r="I10485" t="s">
        <v>139</v>
      </c>
      <c r="J10485" t="s">
        <v>140</v>
      </c>
      <c r="K10485" t="s">
        <v>141</v>
      </c>
      <c r="L10485">
        <v>11</v>
      </c>
      <c r="M10485" t="s">
        <v>40</v>
      </c>
      <c r="N10485">
        <v>11290</v>
      </c>
      <c r="O10485" t="s">
        <v>92</v>
      </c>
      <c r="P10485">
        <v>1129057500</v>
      </c>
      <c r="Q10485" t="s">
        <v>233</v>
      </c>
      <c r="R10485">
        <v>1129011700</v>
      </c>
      <c r="S10485" t="s">
        <v>1886</v>
      </c>
      <c r="T10485">
        <v>1.12901170010234E+18</v>
      </c>
      <c r="U10485">
        <v>1</v>
      </c>
      <c r="V10485" t="s">
        <v>44</v>
      </c>
      <c r="W10485">
        <v>234</v>
      </c>
      <c r="Y10485" t="s">
        <v>49078</v>
      </c>
      <c r="Z10485">
        <v>112904121211</v>
      </c>
      <c r="AA10485" t="s">
        <v>11236</v>
      </c>
      <c r="AB10485">
        <v>11</v>
      </c>
      <c r="AC10485">
        <v>16</v>
      </c>
      <c r="AD10485">
        <v>1.1290117001023399E+24</v>
      </c>
      <c r="AE10485" t="s">
        <v>38</v>
      </c>
      <c r="AF10485" t="s">
        <v>49079</v>
      </c>
      <c r="AG10485">
        <v>136052</v>
      </c>
      <c r="AH10485">
        <v>2844</v>
      </c>
      <c r="AI10485" t="s">
        <v>38</v>
      </c>
      <c r="AJ10485" t="s">
        <v>38</v>
      </c>
      <c r="AK10485" t="s">
        <v>38</v>
      </c>
      <c r="AL10485">
        <v>127.020676903585</v>
      </c>
      <c r="AM10485">
        <v>37.589934807239899</v>
      </c>
      <c r="AN10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6091").cafeNm("티하임").brchNm("성신여대점").indsSclsNm("커피전문점/카페/다방").bldNm("").rdnmAdr("서울특별시 성북구 보문로30가길 11-16").point(geometryFactory.createPoint( new Coordinate(127.020676903585,37.5899348072399) )).build());</v>
      </c>
    </row>
    <row r="10486" spans="1:40" hidden="1" x14ac:dyDescent="0.45">
      <c r="A10486">
        <v>20073335</v>
      </c>
      <c r="B10486" t="s">
        <v>49085</v>
      </c>
      <c r="C10486" t="s">
        <v>38</v>
      </c>
      <c r="D10486" t="s">
        <v>59</v>
      </c>
      <c r="E10486" t="s">
        <v>60</v>
      </c>
      <c r="F10486" t="s">
        <v>136</v>
      </c>
      <c r="G10486" t="s">
        <v>137</v>
      </c>
      <c r="H10486" t="s">
        <v>138</v>
      </c>
      <c r="I10486" t="s">
        <v>139</v>
      </c>
      <c r="J10486" t="s">
        <v>140</v>
      </c>
      <c r="K10486" t="s">
        <v>141</v>
      </c>
      <c r="L10486">
        <v>11</v>
      </c>
      <c r="M10486" t="s">
        <v>40</v>
      </c>
      <c r="N10486">
        <v>11530</v>
      </c>
      <c r="O10486" t="s">
        <v>309</v>
      </c>
      <c r="P10486">
        <v>1153079000</v>
      </c>
      <c r="Q10486" t="s">
        <v>741</v>
      </c>
      <c r="R10486">
        <v>1153011000</v>
      </c>
      <c r="S10486" t="s">
        <v>742</v>
      </c>
      <c r="T10486">
        <v>1.15301100010045E+18</v>
      </c>
      <c r="U10486">
        <v>1</v>
      </c>
      <c r="V10486" t="s">
        <v>44</v>
      </c>
      <c r="W10486">
        <v>45</v>
      </c>
      <c r="Y10486" t="s">
        <v>49086</v>
      </c>
      <c r="Z10486">
        <v>115303000028</v>
      </c>
      <c r="AA10486" t="s">
        <v>722</v>
      </c>
      <c r="AB10486">
        <v>31</v>
      </c>
      <c r="AC10486">
        <v>32</v>
      </c>
      <c r="AD10486">
        <v>1.15301100010045E+24</v>
      </c>
      <c r="AE10486" t="s">
        <v>38</v>
      </c>
      <c r="AF10486" t="s">
        <v>49087</v>
      </c>
      <c r="AG10486">
        <v>152906</v>
      </c>
      <c r="AH10486">
        <v>8263</v>
      </c>
      <c r="AI10486" t="s">
        <v>38</v>
      </c>
      <c r="AJ10486" t="s">
        <v>46</v>
      </c>
      <c r="AK10486" t="s">
        <v>38</v>
      </c>
      <c r="AL10486">
        <v>126.824826781159</v>
      </c>
      <c r="AM10486">
        <v>37.491565527720297</v>
      </c>
      <c r="AN10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3335").cafeNm("Cafe.The").brchNm("").indsSclsNm("커피전문점/카페/다방").bldNm("").rdnmAdr("서울특별시 구로구 경인로 31-32").point(geometryFactory.createPoint( new Coordinate(126.824826781159,37.4915655277203) )).build());</v>
      </c>
    </row>
    <row r="10487" spans="1:40" hidden="1" x14ac:dyDescent="0.45">
      <c r="A10487">
        <v>20562030</v>
      </c>
      <c r="B10487" t="s">
        <v>49090</v>
      </c>
      <c r="C10487" t="s">
        <v>38</v>
      </c>
      <c r="D10487" t="s">
        <v>59</v>
      </c>
      <c r="E10487" t="s">
        <v>60</v>
      </c>
      <c r="F10487" t="s">
        <v>136</v>
      </c>
      <c r="G10487" t="s">
        <v>137</v>
      </c>
      <c r="H10487" t="s">
        <v>138</v>
      </c>
      <c r="I10487" t="s">
        <v>139</v>
      </c>
      <c r="J10487" t="s">
        <v>140</v>
      </c>
      <c r="K10487" t="s">
        <v>141</v>
      </c>
      <c r="L10487">
        <v>11</v>
      </c>
      <c r="M10487" t="s">
        <v>40</v>
      </c>
      <c r="N10487">
        <v>11680</v>
      </c>
      <c r="O10487" t="s">
        <v>73</v>
      </c>
      <c r="P10487">
        <v>1168064000</v>
      </c>
      <c r="Q10487" t="s">
        <v>200</v>
      </c>
      <c r="R10487">
        <v>1168010100</v>
      </c>
      <c r="S10487" t="s">
        <v>201</v>
      </c>
      <c r="T10487">
        <v>1.16801010010735E+18</v>
      </c>
      <c r="U10487">
        <v>1</v>
      </c>
      <c r="V10487" t="s">
        <v>44</v>
      </c>
      <c r="W10487">
        <v>735</v>
      </c>
      <c r="X10487">
        <v>11</v>
      </c>
      <c r="Y10487" t="s">
        <v>11364</v>
      </c>
      <c r="Z10487">
        <v>116804166203</v>
      </c>
      <c r="AA10487" t="s">
        <v>11365</v>
      </c>
      <c r="AB10487">
        <v>41</v>
      </c>
      <c r="AD10487">
        <v>1.16801010010735E+24</v>
      </c>
      <c r="AE10487" t="s">
        <v>11366</v>
      </c>
      <c r="AF10487" t="s">
        <v>11367</v>
      </c>
      <c r="AG10487">
        <v>135080</v>
      </c>
      <c r="AH10487">
        <v>6235</v>
      </c>
      <c r="AI10487" t="s">
        <v>38</v>
      </c>
      <c r="AJ10487" t="s">
        <v>38</v>
      </c>
      <c r="AK10487" t="s">
        <v>38</v>
      </c>
      <c r="AL10487">
        <v>127.033505375109</v>
      </c>
      <c r="AM10487">
        <v>37.498827394029199</v>
      </c>
      <c r="AN10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62030").cafeNm("빅컵커피").brchNm("").indsSclsNm("커피전문점/카페/다방").bldNm("신일유토빌").rdnmAdr("서울특별시 강남구 논현로87길 41").point(geometryFactory.createPoint( new Coordinate(127.033505375109,37.4988273940292) )).build());</v>
      </c>
    </row>
    <row r="10488" spans="1:40" hidden="1" x14ac:dyDescent="0.45">
      <c r="A10488">
        <v>20342354</v>
      </c>
      <c r="B10488" t="s">
        <v>13924</v>
      </c>
      <c r="C10488" t="s">
        <v>5035</v>
      </c>
      <c r="D10488" t="s">
        <v>59</v>
      </c>
      <c r="E10488" t="s">
        <v>60</v>
      </c>
      <c r="F10488" t="s">
        <v>136</v>
      </c>
      <c r="G10488" t="s">
        <v>137</v>
      </c>
      <c r="H10488" t="s">
        <v>138</v>
      </c>
      <c r="I10488" t="s">
        <v>139</v>
      </c>
      <c r="J10488" t="s">
        <v>140</v>
      </c>
      <c r="K10488" t="s">
        <v>141</v>
      </c>
      <c r="L10488">
        <v>11</v>
      </c>
      <c r="M10488" t="s">
        <v>40</v>
      </c>
      <c r="N10488">
        <v>11140</v>
      </c>
      <c r="O10488" t="s">
        <v>131</v>
      </c>
      <c r="P10488">
        <v>1114054000</v>
      </c>
      <c r="Q10488" t="s">
        <v>186</v>
      </c>
      <c r="R10488">
        <v>1114012000</v>
      </c>
      <c r="S10488" t="s">
        <v>4967</v>
      </c>
      <c r="T10488">
        <v>1.11401200010122E+18</v>
      </c>
      <c r="U10488">
        <v>1</v>
      </c>
      <c r="V10488" t="s">
        <v>44</v>
      </c>
      <c r="W10488">
        <v>122</v>
      </c>
      <c r="X10488">
        <v>11</v>
      </c>
      <c r="Y10488" t="s">
        <v>4968</v>
      </c>
      <c r="Z10488">
        <v>111402005005</v>
      </c>
      <c r="AA10488" t="s">
        <v>4969</v>
      </c>
      <c r="AB10488">
        <v>405</v>
      </c>
      <c r="AD10488">
        <v>1.1140120001012199E+24</v>
      </c>
      <c r="AE10488" t="s">
        <v>4970</v>
      </c>
      <c r="AF10488" t="s">
        <v>4971</v>
      </c>
      <c r="AG10488">
        <v>100162</v>
      </c>
      <c r="AH10488">
        <v>4509</v>
      </c>
      <c r="AI10488" t="s">
        <v>38</v>
      </c>
      <c r="AJ10488" t="s">
        <v>58</v>
      </c>
      <c r="AK10488" t="s">
        <v>38</v>
      </c>
      <c r="AL10488">
        <v>126.96950607863199</v>
      </c>
      <c r="AM10488">
        <v>37.554718998079899</v>
      </c>
      <c r="AN10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42354").cafeNm("글로리아진스커피").brchNm("서울역점").indsSclsNm("커피전문점/카페/다방").bldNm("경부고속철도서울민자역사").rdnmAdr("서울특별시 중구 한강대로 405").point(geometryFactory.createPoint( new Coordinate(126.969506078632,37.5547189980799) )).build());</v>
      </c>
    </row>
    <row r="10489" spans="1:40" hidden="1" x14ac:dyDescent="0.45">
      <c r="A10489">
        <v>25423991</v>
      </c>
      <c r="B10489" t="s">
        <v>49091</v>
      </c>
      <c r="C10489" t="s">
        <v>3777</v>
      </c>
      <c r="D10489" t="s">
        <v>59</v>
      </c>
      <c r="E10489" t="s">
        <v>60</v>
      </c>
      <c r="F10489" t="s">
        <v>136</v>
      </c>
      <c r="G10489" t="s">
        <v>137</v>
      </c>
      <c r="H10489" t="s">
        <v>138</v>
      </c>
      <c r="I10489" t="s">
        <v>139</v>
      </c>
      <c r="J10489" t="s">
        <v>140</v>
      </c>
      <c r="K10489" t="s">
        <v>141</v>
      </c>
      <c r="L10489">
        <v>11</v>
      </c>
      <c r="M10489" t="s">
        <v>40</v>
      </c>
      <c r="N10489">
        <v>11470</v>
      </c>
      <c r="O10489" t="s">
        <v>114</v>
      </c>
      <c r="P10489">
        <v>1147051000</v>
      </c>
      <c r="Q10489" t="s">
        <v>115</v>
      </c>
      <c r="R10489">
        <v>1147010200</v>
      </c>
      <c r="S10489" t="s">
        <v>116</v>
      </c>
      <c r="T10489">
        <v>1.1470102001091599E+18</v>
      </c>
      <c r="U10489">
        <v>1</v>
      </c>
      <c r="V10489" t="s">
        <v>44</v>
      </c>
      <c r="W10489">
        <v>916</v>
      </c>
      <c r="Y10489" t="s">
        <v>3451</v>
      </c>
      <c r="Z10489">
        <v>114703114001</v>
      </c>
      <c r="AA10489" t="s">
        <v>118</v>
      </c>
      <c r="AB10489">
        <v>257</v>
      </c>
      <c r="AD10489">
        <v>1.14701020010916E+24</v>
      </c>
      <c r="AE10489" t="s">
        <v>3452</v>
      </c>
      <c r="AF10489" t="s">
        <v>3453</v>
      </c>
      <c r="AG10489">
        <v>158724</v>
      </c>
      <c r="AH10489">
        <v>7998</v>
      </c>
      <c r="AI10489" t="s">
        <v>38</v>
      </c>
      <c r="AJ10489" t="s">
        <v>817</v>
      </c>
      <c r="AK10489" t="s">
        <v>38</v>
      </c>
      <c r="AL10489">
        <v>126.87468176373601</v>
      </c>
      <c r="AM10489">
        <v>37.527146542209302</v>
      </c>
      <c r="AN10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23991").cafeNm("엘본그랑카페").brchNm("현대목동점").indsSclsNm("커피전문점/카페/다방").bldNm("하이페리온").rdnmAdr("서울특별시 양천구 목동동로 257").point(geometryFactory.createPoint( new Coordinate(126.874681763736,37.5271465422093) )).build());</v>
      </c>
    </row>
    <row r="10490" spans="1:40" hidden="1" x14ac:dyDescent="0.45">
      <c r="A10490">
        <v>12266619</v>
      </c>
      <c r="B10490" t="s">
        <v>49095</v>
      </c>
      <c r="C10490" t="s">
        <v>38</v>
      </c>
      <c r="D10490" t="s">
        <v>59</v>
      </c>
      <c r="E10490" t="s">
        <v>60</v>
      </c>
      <c r="F10490" t="s">
        <v>136</v>
      </c>
      <c r="G10490" t="s">
        <v>137</v>
      </c>
      <c r="H10490" t="s">
        <v>138</v>
      </c>
      <c r="I10490" t="s">
        <v>139</v>
      </c>
      <c r="J10490" t="s">
        <v>140</v>
      </c>
      <c r="K10490" t="s">
        <v>141</v>
      </c>
      <c r="L10490">
        <v>11</v>
      </c>
      <c r="M10490" t="s">
        <v>40</v>
      </c>
      <c r="N10490">
        <v>11740</v>
      </c>
      <c r="O10490" t="s">
        <v>95</v>
      </c>
      <c r="P10490">
        <v>1174062000</v>
      </c>
      <c r="Q10490" t="s">
        <v>465</v>
      </c>
      <c r="R10490">
        <v>1174010900</v>
      </c>
      <c r="S10490" t="s">
        <v>466</v>
      </c>
      <c r="T10490">
        <v>1.1740109001045299E+18</v>
      </c>
      <c r="U10490">
        <v>1</v>
      </c>
      <c r="V10490" t="s">
        <v>44</v>
      </c>
      <c r="W10490">
        <v>453</v>
      </c>
      <c r="X10490">
        <v>8</v>
      </c>
      <c r="Y10490" t="s">
        <v>15753</v>
      </c>
      <c r="Z10490">
        <v>117404172367</v>
      </c>
      <c r="AA10490" t="s">
        <v>1083</v>
      </c>
      <c r="AB10490">
        <v>18</v>
      </c>
      <c r="AD10490">
        <v>1.17401090010453E+24</v>
      </c>
      <c r="AE10490" t="s">
        <v>8400</v>
      </c>
      <c r="AF10490" t="s">
        <v>15754</v>
      </c>
      <c r="AG10490">
        <v>134864</v>
      </c>
      <c r="AH10490">
        <v>5335</v>
      </c>
      <c r="AI10490" t="s">
        <v>38</v>
      </c>
      <c r="AJ10490" t="s">
        <v>46</v>
      </c>
      <c r="AK10490" t="s">
        <v>38</v>
      </c>
      <c r="AL10490">
        <v>127.12746626674701</v>
      </c>
      <c r="AM10490">
        <v>37.538484505248803</v>
      </c>
      <c r="AN10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66619").cafeNm("핵카페").brchNm("").indsSclsNm("커피전문점/카페/다방").bldNm("원방빌딩").rdnmAdr("서울특별시 강동구 천호대로157길 18").point(geometryFactory.createPoint( new Coordinate(127.127466266747,37.5384845052488) )).build());</v>
      </c>
    </row>
    <row r="10491" spans="1:40" hidden="1" x14ac:dyDescent="0.45">
      <c r="A10491">
        <v>26202994</v>
      </c>
      <c r="B10491" t="s">
        <v>49096</v>
      </c>
      <c r="C10491" t="s">
        <v>38</v>
      </c>
      <c r="D10491" t="s">
        <v>59</v>
      </c>
      <c r="E10491" t="s">
        <v>60</v>
      </c>
      <c r="F10491" t="s">
        <v>136</v>
      </c>
      <c r="G10491" t="s">
        <v>137</v>
      </c>
      <c r="H10491" t="s">
        <v>138</v>
      </c>
      <c r="I10491" t="s">
        <v>139</v>
      </c>
      <c r="J10491" t="s">
        <v>140</v>
      </c>
      <c r="K10491" t="s">
        <v>141</v>
      </c>
      <c r="L10491">
        <v>11</v>
      </c>
      <c r="M10491" t="s">
        <v>40</v>
      </c>
      <c r="N10491">
        <v>11110</v>
      </c>
      <c r="O10491" t="s">
        <v>49</v>
      </c>
      <c r="P10491">
        <v>1111060000</v>
      </c>
      <c r="Q10491" t="s">
        <v>495</v>
      </c>
      <c r="R10491">
        <v>1111014900</v>
      </c>
      <c r="S10491" t="s">
        <v>7213</v>
      </c>
      <c r="T10491">
        <v>1.1110149001016E+18</v>
      </c>
      <c r="U10491">
        <v>1</v>
      </c>
      <c r="V10491" t="s">
        <v>44</v>
      </c>
      <c r="W10491">
        <v>160</v>
      </c>
      <c r="Y10491" t="s">
        <v>47751</v>
      </c>
      <c r="Z10491">
        <v>111104100421</v>
      </c>
      <c r="AA10491" t="s">
        <v>10233</v>
      </c>
      <c r="AB10491">
        <v>9</v>
      </c>
      <c r="AC10491">
        <v>1</v>
      </c>
      <c r="AD10491">
        <v>1.1110149001016E+24</v>
      </c>
      <c r="AE10491" t="s">
        <v>38</v>
      </c>
      <c r="AF10491" t="s">
        <v>47752</v>
      </c>
      <c r="AG10491">
        <v>110280</v>
      </c>
      <c r="AH10491">
        <v>3058</v>
      </c>
      <c r="AI10491" t="s">
        <v>38</v>
      </c>
      <c r="AJ10491" t="s">
        <v>46</v>
      </c>
      <c r="AK10491" t="s">
        <v>38</v>
      </c>
      <c r="AL10491">
        <v>126.988721427475</v>
      </c>
      <c r="AM10491">
        <v>37.579168230721201</v>
      </c>
      <c r="AN10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02994").cafeNm("비원커피").brchNm("").indsSclsNm("커피전문점/카페/다방").bldNm("").rdnmAdr("서울특별시 종로구 창덕궁1길 9-1").point(geometryFactory.createPoint( new Coordinate(126.988721427475,37.5791682307212) )).build());</v>
      </c>
    </row>
    <row r="10492" spans="1:40" hidden="1" x14ac:dyDescent="0.45">
      <c r="A10492">
        <v>21892933</v>
      </c>
      <c r="B10492" t="s">
        <v>47419</v>
      </c>
      <c r="C10492" t="s">
        <v>38</v>
      </c>
      <c r="D10492" t="s">
        <v>59</v>
      </c>
      <c r="E10492" t="s">
        <v>60</v>
      </c>
      <c r="F10492" t="s">
        <v>136</v>
      </c>
      <c r="G10492" t="s">
        <v>137</v>
      </c>
      <c r="H10492" t="s">
        <v>138</v>
      </c>
      <c r="I10492" t="s">
        <v>139</v>
      </c>
      <c r="J10492" t="s">
        <v>140</v>
      </c>
      <c r="K10492" t="s">
        <v>141</v>
      </c>
      <c r="L10492">
        <v>11</v>
      </c>
      <c r="M10492" t="s">
        <v>40</v>
      </c>
      <c r="N10492">
        <v>11170</v>
      </c>
      <c r="O10492" t="s">
        <v>206</v>
      </c>
      <c r="P10492">
        <v>1117064000</v>
      </c>
      <c r="Q10492" t="s">
        <v>207</v>
      </c>
      <c r="R10492">
        <v>1117012900</v>
      </c>
      <c r="S10492" t="s">
        <v>208</v>
      </c>
      <c r="T10492">
        <v>1.11701290010376E+18</v>
      </c>
      <c r="U10492">
        <v>1</v>
      </c>
      <c r="V10492" t="s">
        <v>44</v>
      </c>
      <c r="W10492">
        <v>376</v>
      </c>
      <c r="Y10492" t="s">
        <v>47418</v>
      </c>
      <c r="Z10492">
        <v>111703005080</v>
      </c>
      <c r="AA10492" t="s">
        <v>25887</v>
      </c>
      <c r="AB10492">
        <v>495</v>
      </c>
      <c r="AD10492">
        <v>1.1170129001037601E+24</v>
      </c>
      <c r="AE10492" t="s">
        <v>47419</v>
      </c>
      <c r="AF10492" t="s">
        <v>47420</v>
      </c>
      <c r="AG10492">
        <v>140030</v>
      </c>
      <c r="AH10492">
        <v>4381</v>
      </c>
      <c r="AI10492" t="s">
        <v>38</v>
      </c>
      <c r="AJ10492" t="s">
        <v>38</v>
      </c>
      <c r="AK10492" t="s">
        <v>38</v>
      </c>
      <c r="AL10492">
        <v>126.960779146457</v>
      </c>
      <c r="AM10492">
        <v>37.521357926535799</v>
      </c>
      <c r="AN10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92933").cafeNm("노들직녀카페").brchNm("").indsSclsNm("커피전문점/카페/다방").bldNm("노들직녀카페").rdnmAdr("서울특별시 용산구 양녕로 495").point(geometryFactory.createPoint( new Coordinate(126.960779146457,37.5213579265358) )).build());</v>
      </c>
    </row>
    <row r="10493" spans="1:40" hidden="1" x14ac:dyDescent="0.45">
      <c r="A10493">
        <v>20628827</v>
      </c>
      <c r="B10493" t="s">
        <v>49100</v>
      </c>
      <c r="C10493" t="s">
        <v>38</v>
      </c>
      <c r="D10493" t="s">
        <v>59</v>
      </c>
      <c r="E10493" t="s">
        <v>60</v>
      </c>
      <c r="F10493" t="s">
        <v>136</v>
      </c>
      <c r="G10493" t="s">
        <v>137</v>
      </c>
      <c r="H10493" t="s">
        <v>138</v>
      </c>
      <c r="I10493" t="s">
        <v>139</v>
      </c>
      <c r="J10493" t="s">
        <v>140</v>
      </c>
      <c r="K10493" t="s">
        <v>141</v>
      </c>
      <c r="L10493">
        <v>11</v>
      </c>
      <c r="M10493" t="s">
        <v>40</v>
      </c>
      <c r="N10493">
        <v>11710</v>
      </c>
      <c r="O10493" t="s">
        <v>54</v>
      </c>
      <c r="P10493">
        <v>1171055000</v>
      </c>
      <c r="Q10493" t="s">
        <v>1428</v>
      </c>
      <c r="R10493">
        <v>1171011400</v>
      </c>
      <c r="S10493" t="s">
        <v>1128</v>
      </c>
      <c r="T10493">
        <v>1.1710114001004401E+18</v>
      </c>
      <c r="U10493">
        <v>1</v>
      </c>
      <c r="V10493" t="s">
        <v>44</v>
      </c>
      <c r="W10493">
        <v>44</v>
      </c>
      <c r="X10493">
        <v>9</v>
      </c>
      <c r="Y10493" t="s">
        <v>49101</v>
      </c>
      <c r="Z10493">
        <v>117104169100</v>
      </c>
      <c r="AA10493" t="s">
        <v>12875</v>
      </c>
      <c r="AB10493">
        <v>21</v>
      </c>
      <c r="AD10493">
        <v>1.17101140010044E+24</v>
      </c>
      <c r="AE10493" t="s">
        <v>38</v>
      </c>
      <c r="AF10493" t="s">
        <v>49102</v>
      </c>
      <c r="AG10493">
        <v>138120</v>
      </c>
      <c r="AH10493">
        <v>5754</v>
      </c>
      <c r="AI10493" t="s">
        <v>38</v>
      </c>
      <c r="AJ10493" t="s">
        <v>46</v>
      </c>
      <c r="AK10493" t="s">
        <v>38</v>
      </c>
      <c r="AL10493">
        <v>127.148255616995</v>
      </c>
      <c r="AM10493">
        <v>37.499422154825403</v>
      </c>
      <c r="AN10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28827").cafeNm("이룸커피").brchNm("").indsSclsNm("커피전문점/카페/다방").bldNm("").rdnmAdr("서울특별시 송파구 마천로39길 21").point(geometryFactory.createPoint( new Coordinate(127.148255616995,37.4994221548254) )).build());</v>
      </c>
    </row>
    <row r="10494" spans="1:40" hidden="1" x14ac:dyDescent="0.45">
      <c r="A10494">
        <v>20318848</v>
      </c>
      <c r="B10494" t="s">
        <v>2190</v>
      </c>
      <c r="C10494" t="s">
        <v>30119</v>
      </c>
      <c r="D10494" t="s">
        <v>59</v>
      </c>
      <c r="E10494" t="s">
        <v>60</v>
      </c>
      <c r="F10494" t="s">
        <v>136</v>
      </c>
      <c r="G10494" t="s">
        <v>137</v>
      </c>
      <c r="H10494" t="s">
        <v>138</v>
      </c>
      <c r="I10494" t="s">
        <v>139</v>
      </c>
      <c r="J10494" t="s">
        <v>140</v>
      </c>
      <c r="K10494" t="s">
        <v>141</v>
      </c>
      <c r="L10494">
        <v>11</v>
      </c>
      <c r="M10494" t="s">
        <v>40</v>
      </c>
      <c r="N10494">
        <v>11500</v>
      </c>
      <c r="O10494" t="s">
        <v>259</v>
      </c>
      <c r="P10494">
        <v>1150051000</v>
      </c>
      <c r="Q10494" t="s">
        <v>952</v>
      </c>
      <c r="R10494">
        <v>1150010100</v>
      </c>
      <c r="S10494" t="s">
        <v>952</v>
      </c>
      <c r="T10494">
        <v>1.15001010010264E+18</v>
      </c>
      <c r="U10494">
        <v>1</v>
      </c>
      <c r="V10494" t="s">
        <v>44</v>
      </c>
      <c r="W10494">
        <v>264</v>
      </c>
      <c r="X10494">
        <v>37</v>
      </c>
      <c r="Y10494" t="s">
        <v>37140</v>
      </c>
      <c r="Z10494">
        <v>115003115008</v>
      </c>
      <c r="AA10494" t="s">
        <v>1247</v>
      </c>
      <c r="AB10494">
        <v>684</v>
      </c>
      <c r="AD10494">
        <v>1.15001010010264E+24</v>
      </c>
      <c r="AE10494" t="s">
        <v>6902</v>
      </c>
      <c r="AF10494" t="s">
        <v>37141</v>
      </c>
      <c r="AG10494">
        <v>157862</v>
      </c>
      <c r="AH10494">
        <v>7555</v>
      </c>
      <c r="AI10494" t="s">
        <v>38</v>
      </c>
      <c r="AJ10494" t="s">
        <v>46</v>
      </c>
      <c r="AK10494" t="s">
        <v>38</v>
      </c>
      <c r="AL10494">
        <v>126.871940483475</v>
      </c>
      <c r="AM10494">
        <v>37.550655486055803</v>
      </c>
      <c r="AN10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18848").cafeNm("이디야커피").brchNm("염창동점").indsSclsNm("커피전문점/카페/다방").bldNm("부성빌딩").rdnmAdr("서울특별시 강서구 양천로 684").point(geometryFactory.createPoint( new Coordinate(126.871940483475,37.5506554860558) )).build());</v>
      </c>
    </row>
    <row r="10495" spans="1:40" hidden="1" x14ac:dyDescent="0.45">
      <c r="A10495">
        <v>20566224</v>
      </c>
      <c r="B10495" t="s">
        <v>49105</v>
      </c>
      <c r="C10495" t="s">
        <v>38</v>
      </c>
      <c r="D10495" t="s">
        <v>59</v>
      </c>
      <c r="E10495" t="s">
        <v>60</v>
      </c>
      <c r="F10495" t="s">
        <v>136</v>
      </c>
      <c r="G10495" t="s">
        <v>137</v>
      </c>
      <c r="H10495" t="s">
        <v>138</v>
      </c>
      <c r="I10495" t="s">
        <v>139</v>
      </c>
      <c r="J10495" t="s">
        <v>140</v>
      </c>
      <c r="K10495" t="s">
        <v>141</v>
      </c>
      <c r="L10495">
        <v>11</v>
      </c>
      <c r="M10495" t="s">
        <v>40</v>
      </c>
      <c r="N10495">
        <v>11110</v>
      </c>
      <c r="O10495" t="s">
        <v>49</v>
      </c>
      <c r="P10495">
        <v>1111051500</v>
      </c>
      <c r="Q10495" t="s">
        <v>1217</v>
      </c>
      <c r="R10495">
        <v>1111010400</v>
      </c>
      <c r="S10495" t="s">
        <v>9420</v>
      </c>
      <c r="T10495">
        <v>1.11101040010043E+18</v>
      </c>
      <c r="U10495">
        <v>1</v>
      </c>
      <c r="V10495" t="s">
        <v>44</v>
      </c>
      <c r="W10495">
        <v>43</v>
      </c>
      <c r="Y10495" t="s">
        <v>49106</v>
      </c>
      <c r="Z10495">
        <v>111104100278</v>
      </c>
      <c r="AA10495" t="s">
        <v>9421</v>
      </c>
      <c r="AB10495">
        <v>52</v>
      </c>
      <c r="AD10495">
        <v>1.11101040010043E+24</v>
      </c>
      <c r="AE10495" t="s">
        <v>38</v>
      </c>
      <c r="AF10495" t="s">
        <v>49107</v>
      </c>
      <c r="AG10495">
        <v>110033</v>
      </c>
      <c r="AH10495">
        <v>3042</v>
      </c>
      <c r="AI10495" t="s">
        <v>38</v>
      </c>
      <c r="AJ10495" t="s">
        <v>46</v>
      </c>
      <c r="AK10495" t="s">
        <v>38</v>
      </c>
      <c r="AL10495">
        <v>126.971645188894</v>
      </c>
      <c r="AM10495">
        <v>37.5818860051549</v>
      </c>
      <c r="AN10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66224").cafeNm("카페르뮤즈").brchNm("").indsSclsNm("커피전문점/카페/다방").bldNm("").rdnmAdr("서울특별시 종로구 자하문로24길 52").point(geometryFactory.createPoint( new Coordinate(126.971645188894,37.5818860051549) )).build());</v>
      </c>
    </row>
    <row r="10496" spans="1:40" hidden="1" x14ac:dyDescent="0.45">
      <c r="A10496">
        <v>20074747</v>
      </c>
      <c r="B10496" t="s">
        <v>49108</v>
      </c>
      <c r="C10496" t="s">
        <v>38</v>
      </c>
      <c r="D10496" t="s">
        <v>59</v>
      </c>
      <c r="E10496" t="s">
        <v>60</v>
      </c>
      <c r="F10496" t="s">
        <v>136</v>
      </c>
      <c r="G10496" t="s">
        <v>137</v>
      </c>
      <c r="H10496" t="s">
        <v>138</v>
      </c>
      <c r="I10496" t="s">
        <v>139</v>
      </c>
      <c r="J10496" t="s">
        <v>140</v>
      </c>
      <c r="K10496" t="s">
        <v>141</v>
      </c>
      <c r="L10496">
        <v>11</v>
      </c>
      <c r="M10496" t="s">
        <v>40</v>
      </c>
      <c r="N10496">
        <v>11620</v>
      </c>
      <c r="O10496" t="s">
        <v>244</v>
      </c>
      <c r="P10496">
        <v>1162058500</v>
      </c>
      <c r="Q10496" t="s">
        <v>394</v>
      </c>
      <c r="R10496">
        <v>1162010100</v>
      </c>
      <c r="S10496" t="s">
        <v>267</v>
      </c>
      <c r="T10496">
        <v>1.16201010011598E+18</v>
      </c>
      <c r="U10496">
        <v>1</v>
      </c>
      <c r="V10496" t="s">
        <v>44</v>
      </c>
      <c r="W10496">
        <v>1598</v>
      </c>
      <c r="X10496">
        <v>24</v>
      </c>
      <c r="Y10496" t="s">
        <v>49109</v>
      </c>
      <c r="Z10496">
        <v>116204160004</v>
      </c>
      <c r="AA10496" t="s">
        <v>395</v>
      </c>
      <c r="AB10496">
        <v>3</v>
      </c>
      <c r="AC10496">
        <v>6</v>
      </c>
      <c r="AD10496">
        <v>1.1620101001159801E+24</v>
      </c>
      <c r="AE10496" t="s">
        <v>49110</v>
      </c>
      <c r="AF10496" t="s">
        <v>49111</v>
      </c>
      <c r="AG10496">
        <v>151050</v>
      </c>
      <c r="AH10496">
        <v>8788</v>
      </c>
      <c r="AI10496" t="s">
        <v>38</v>
      </c>
      <c r="AJ10496" t="s">
        <v>46</v>
      </c>
      <c r="AK10496" t="s">
        <v>38</v>
      </c>
      <c r="AL10496">
        <v>126.952781633575</v>
      </c>
      <c r="AM10496">
        <v>37.478397328427199</v>
      </c>
      <c r="AN10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4747").cafeNm("지오북카페").brchNm("").indsSclsNm("커피전문점/카페/다방").bldNm("성효빌딩").rdnmAdr("서울특별시 관악구 관악로12길 3-6").point(geometryFactory.createPoint( new Coordinate(126.952781633575,37.4783973284272) )).build());</v>
      </c>
    </row>
    <row r="10497" spans="1:40" hidden="1" x14ac:dyDescent="0.45">
      <c r="A10497">
        <v>16465730</v>
      </c>
      <c r="B10497" t="s">
        <v>34848</v>
      </c>
      <c r="C10497" t="s">
        <v>38</v>
      </c>
      <c r="D10497" t="s">
        <v>59</v>
      </c>
      <c r="E10497" t="s">
        <v>60</v>
      </c>
      <c r="F10497" t="s">
        <v>136</v>
      </c>
      <c r="G10497" t="s">
        <v>137</v>
      </c>
      <c r="H10497" t="s">
        <v>138</v>
      </c>
      <c r="I10497" t="s">
        <v>139</v>
      </c>
      <c r="J10497" t="s">
        <v>140</v>
      </c>
      <c r="K10497" t="s">
        <v>141</v>
      </c>
      <c r="L10497">
        <v>11</v>
      </c>
      <c r="M10497" t="s">
        <v>40</v>
      </c>
      <c r="N10497">
        <v>11440</v>
      </c>
      <c r="O10497" t="s">
        <v>80</v>
      </c>
      <c r="P10497">
        <v>1144066000</v>
      </c>
      <c r="Q10497" t="s">
        <v>102</v>
      </c>
      <c r="R10497">
        <v>1144012000</v>
      </c>
      <c r="S10497" t="s">
        <v>102</v>
      </c>
      <c r="T10497">
        <v>1.1440120001034601E+18</v>
      </c>
      <c r="U10497">
        <v>1</v>
      </c>
      <c r="V10497" t="s">
        <v>44</v>
      </c>
      <c r="W10497">
        <v>346</v>
      </c>
      <c r="X10497">
        <v>53</v>
      </c>
      <c r="Y10497" t="s">
        <v>36953</v>
      </c>
      <c r="Z10497">
        <v>114404139616</v>
      </c>
      <c r="AA10497" t="s">
        <v>23438</v>
      </c>
      <c r="AB10497">
        <v>13</v>
      </c>
      <c r="AD10497">
        <v>1.1440120001034601E+24</v>
      </c>
      <c r="AE10497" t="s">
        <v>38</v>
      </c>
      <c r="AF10497" t="s">
        <v>36954</v>
      </c>
      <c r="AG10497">
        <v>121837</v>
      </c>
      <c r="AH10497">
        <v>4055</v>
      </c>
      <c r="AI10497" t="s">
        <v>38</v>
      </c>
      <c r="AJ10497" t="s">
        <v>46</v>
      </c>
      <c r="AK10497" t="s">
        <v>38</v>
      </c>
      <c r="AL10497">
        <v>126.92365159133401</v>
      </c>
      <c r="AM10497">
        <v>37.554363938228001</v>
      </c>
      <c r="AN10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65730").cafeNm("더커피").brchNm("").indsSclsNm("커피전문점/카페/다방").bldNm("").rdnmAdr("서울특별시 마포구 홍익로2길 13").point(geometryFactory.createPoint( new Coordinate(126.923651591334,37.554363938228) )).build());</v>
      </c>
    </row>
    <row r="10498" spans="1:40" hidden="1" x14ac:dyDescent="0.45">
      <c r="A10498">
        <v>22063934</v>
      </c>
      <c r="B10498" t="s">
        <v>49112</v>
      </c>
      <c r="C10498" t="s">
        <v>38</v>
      </c>
      <c r="D10498" t="s">
        <v>59</v>
      </c>
      <c r="E10498" t="s">
        <v>60</v>
      </c>
      <c r="F10498" t="s">
        <v>136</v>
      </c>
      <c r="G10498" t="s">
        <v>137</v>
      </c>
      <c r="H10498" t="s">
        <v>138</v>
      </c>
      <c r="I10498" t="s">
        <v>139</v>
      </c>
      <c r="J10498" t="s">
        <v>140</v>
      </c>
      <c r="K10498" t="s">
        <v>141</v>
      </c>
      <c r="L10498">
        <v>11</v>
      </c>
      <c r="M10498" t="s">
        <v>40</v>
      </c>
      <c r="N10498">
        <v>11110</v>
      </c>
      <c r="O10498" t="s">
        <v>49</v>
      </c>
      <c r="P10498">
        <v>1111061500</v>
      </c>
      <c r="Q10498" t="s">
        <v>50</v>
      </c>
      <c r="R10498">
        <v>1111011900</v>
      </c>
      <c r="S10498" t="s">
        <v>3007</v>
      </c>
      <c r="T10498">
        <v>1.11101190010139E+18</v>
      </c>
      <c r="U10498">
        <v>1</v>
      </c>
      <c r="V10498" t="s">
        <v>44</v>
      </c>
      <c r="W10498">
        <v>139</v>
      </c>
      <c r="X10498">
        <v>8</v>
      </c>
      <c r="Y10498" t="s">
        <v>49113</v>
      </c>
      <c r="Z10498">
        <v>111102005001</v>
      </c>
      <c r="AA10498" t="s">
        <v>3009</v>
      </c>
      <c r="AB10498">
        <v>152</v>
      </c>
      <c r="AD10498">
        <v>1.11101190010139E+24</v>
      </c>
      <c r="AE10498" t="s">
        <v>48904</v>
      </c>
      <c r="AF10498" t="s">
        <v>49114</v>
      </c>
      <c r="AG10498">
        <v>110050</v>
      </c>
      <c r="AH10498">
        <v>3187</v>
      </c>
      <c r="AI10498" t="s">
        <v>38</v>
      </c>
      <c r="AJ10498" t="s">
        <v>46</v>
      </c>
      <c r="AK10498" t="s">
        <v>38</v>
      </c>
      <c r="AL10498">
        <v>126.977640471486</v>
      </c>
      <c r="AM10498">
        <v>37.569855137340802</v>
      </c>
      <c r="AN10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63934").cafeNm("카페이마").brchNm("").indsSclsNm("커피전문점/카페/다방").bldNm("일민미술관").rdnmAdr("서울특별시 종로구 세종대로 152").point(geometryFactory.createPoint( new Coordinate(126.977640471486,37.5698551373408) )).build());</v>
      </c>
    </row>
    <row r="10499" spans="1:40" hidden="1" x14ac:dyDescent="0.45">
      <c r="A10499">
        <v>16474616</v>
      </c>
      <c r="B10499" t="s">
        <v>49117</v>
      </c>
      <c r="C10499" t="s">
        <v>731</v>
      </c>
      <c r="D10499" t="s">
        <v>59</v>
      </c>
      <c r="E10499" t="s">
        <v>60</v>
      </c>
      <c r="F10499" t="s">
        <v>136</v>
      </c>
      <c r="G10499" t="s">
        <v>137</v>
      </c>
      <c r="H10499" t="s">
        <v>138</v>
      </c>
      <c r="I10499" t="s">
        <v>139</v>
      </c>
      <c r="J10499" t="s">
        <v>140</v>
      </c>
      <c r="K10499" t="s">
        <v>141</v>
      </c>
      <c r="L10499">
        <v>11</v>
      </c>
      <c r="M10499" t="s">
        <v>40</v>
      </c>
      <c r="N10499">
        <v>11350</v>
      </c>
      <c r="O10499" t="s">
        <v>277</v>
      </c>
      <c r="P10499">
        <v>1135059500</v>
      </c>
      <c r="Q10499" t="s">
        <v>1319</v>
      </c>
      <c r="R10499">
        <v>1135010300</v>
      </c>
      <c r="S10499" t="s">
        <v>357</v>
      </c>
      <c r="T10499">
        <v>1.13501030010362E+18</v>
      </c>
      <c r="U10499">
        <v>1</v>
      </c>
      <c r="V10499" t="s">
        <v>44</v>
      </c>
      <c r="W10499">
        <v>362</v>
      </c>
      <c r="X10499">
        <v>12</v>
      </c>
      <c r="Y10499" t="s">
        <v>49118</v>
      </c>
      <c r="Z10499">
        <v>113504130192</v>
      </c>
      <c r="AA10499" t="s">
        <v>36332</v>
      </c>
      <c r="AB10499">
        <v>15</v>
      </c>
      <c r="AD10499">
        <v>1.1350103001036199E+24</v>
      </c>
      <c r="AE10499" t="s">
        <v>38</v>
      </c>
      <c r="AF10499" t="s">
        <v>49119</v>
      </c>
      <c r="AG10499">
        <v>139801</v>
      </c>
      <c r="AH10499">
        <v>1839</v>
      </c>
      <c r="AI10499" t="s">
        <v>510</v>
      </c>
      <c r="AJ10499" t="s">
        <v>38</v>
      </c>
      <c r="AK10499" t="s">
        <v>38</v>
      </c>
      <c r="AL10499">
        <v>127.072993473509</v>
      </c>
      <c r="AM10499">
        <v>37.627984788606099</v>
      </c>
      <c r="AN10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74616").cafeNm("미라쥬양과점").brchNm("본점").indsSclsNm("커피전문점/카페/다방").bldNm("").rdnmAdr("서울특별시 노원구 동일로196길 15").point(geometryFactory.createPoint( new Coordinate(127.072993473509,37.6279847886061) )).build());</v>
      </c>
    </row>
    <row r="10500" spans="1:40" hidden="1" x14ac:dyDescent="0.45">
      <c r="A10500">
        <v>22066134</v>
      </c>
      <c r="B10500" t="s">
        <v>49121</v>
      </c>
      <c r="C10500" t="s">
        <v>4306</v>
      </c>
      <c r="D10500" t="s">
        <v>59</v>
      </c>
      <c r="E10500" t="s">
        <v>60</v>
      </c>
      <c r="F10500" t="s">
        <v>136</v>
      </c>
      <c r="G10500" t="s">
        <v>137</v>
      </c>
      <c r="H10500" t="s">
        <v>138</v>
      </c>
      <c r="I10500" t="s">
        <v>139</v>
      </c>
      <c r="J10500" t="s">
        <v>140</v>
      </c>
      <c r="K10500" t="s">
        <v>141</v>
      </c>
      <c r="L10500">
        <v>11</v>
      </c>
      <c r="M10500" t="s">
        <v>40</v>
      </c>
      <c r="N10500">
        <v>11650</v>
      </c>
      <c r="O10500" t="s">
        <v>61</v>
      </c>
      <c r="P10500">
        <v>1165052000</v>
      </c>
      <c r="Q10500" t="s">
        <v>411</v>
      </c>
      <c r="R10500">
        <v>1165010800</v>
      </c>
      <c r="S10500" t="s">
        <v>71</v>
      </c>
      <c r="T10500">
        <v>1.1650108001132101E+18</v>
      </c>
      <c r="U10500">
        <v>1</v>
      </c>
      <c r="V10500" t="s">
        <v>44</v>
      </c>
      <c r="W10500">
        <v>1321</v>
      </c>
      <c r="X10500">
        <v>6</v>
      </c>
      <c r="Y10500" t="s">
        <v>21689</v>
      </c>
      <c r="Z10500">
        <v>116503121016</v>
      </c>
      <c r="AA10500" t="s">
        <v>5758</v>
      </c>
      <c r="AB10500">
        <v>138</v>
      </c>
      <c r="AD10500">
        <v>1.16501080011321E+24</v>
      </c>
      <c r="AE10500" t="s">
        <v>21690</v>
      </c>
      <c r="AF10500" t="s">
        <v>21691</v>
      </c>
      <c r="AG10500">
        <v>137070</v>
      </c>
      <c r="AH10500">
        <v>6619</v>
      </c>
      <c r="AI10500" t="s">
        <v>46</v>
      </c>
      <c r="AJ10500" t="s">
        <v>46</v>
      </c>
      <c r="AK10500" t="s">
        <v>38</v>
      </c>
      <c r="AL10500">
        <v>127.025229105779</v>
      </c>
      <c r="AM10500">
        <v>37.496047215104298</v>
      </c>
      <c r="AN10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66134").cafeNm("카페마마스강남역점").brchNm("강남역점").indsSclsNm("커피전문점/카페/다방").bldNm("서초동아타워").rdnmAdr("서울특별시 서초구 서운로 138").point(geometryFactory.createPoint( new Coordinate(127.025229105779,37.4960472151043) )).build());</v>
      </c>
    </row>
    <row r="10501" spans="1:40" hidden="1" x14ac:dyDescent="0.45">
      <c r="A10501">
        <v>26039206</v>
      </c>
      <c r="B10501" t="s">
        <v>23809</v>
      </c>
      <c r="C10501" t="s">
        <v>38</v>
      </c>
      <c r="D10501" t="s">
        <v>59</v>
      </c>
      <c r="E10501" t="s">
        <v>60</v>
      </c>
      <c r="F10501" t="s">
        <v>136</v>
      </c>
      <c r="G10501" t="s">
        <v>137</v>
      </c>
      <c r="H10501" t="s">
        <v>138</v>
      </c>
      <c r="I10501" t="s">
        <v>139</v>
      </c>
      <c r="J10501" t="s">
        <v>140</v>
      </c>
      <c r="K10501" t="s">
        <v>141</v>
      </c>
      <c r="L10501">
        <v>11</v>
      </c>
      <c r="M10501" t="s">
        <v>40</v>
      </c>
      <c r="N10501">
        <v>11170</v>
      </c>
      <c r="O10501" t="s">
        <v>206</v>
      </c>
      <c r="P10501">
        <v>1117065000</v>
      </c>
      <c r="Q10501" t="s">
        <v>1331</v>
      </c>
      <c r="R10501">
        <v>1117013000</v>
      </c>
      <c r="S10501" t="s">
        <v>1332</v>
      </c>
      <c r="T10501">
        <v>1.1170130001013701E+18</v>
      </c>
      <c r="U10501">
        <v>1</v>
      </c>
      <c r="V10501" t="s">
        <v>44</v>
      </c>
      <c r="W10501">
        <v>137</v>
      </c>
      <c r="X10501">
        <v>67</v>
      </c>
      <c r="Y10501" t="s">
        <v>12481</v>
      </c>
      <c r="Z10501">
        <v>111703102006</v>
      </c>
      <c r="AA10501" t="s">
        <v>11879</v>
      </c>
      <c r="AB10501">
        <v>36</v>
      </c>
      <c r="AD10501">
        <v>1.1170130001013701E+24</v>
      </c>
      <c r="AE10501" t="s">
        <v>38</v>
      </c>
      <c r="AF10501" t="s">
        <v>12482</v>
      </c>
      <c r="AG10501">
        <v>140200</v>
      </c>
      <c r="AH10501">
        <v>4405</v>
      </c>
      <c r="AI10501" t="s">
        <v>38</v>
      </c>
      <c r="AJ10501" t="s">
        <v>58</v>
      </c>
      <c r="AK10501" t="s">
        <v>38</v>
      </c>
      <c r="AL10501">
        <v>126.995721058916</v>
      </c>
      <c r="AM10501">
        <v>37.533409890598001</v>
      </c>
      <c r="AN10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39206").cafeNm("구찌").brchNm("").indsSclsNm("커피전문점/카페/다방").bldNm("").rdnmAdr("서울특별시 용산구 우사단로 36").point(geometryFactory.createPoint( new Coordinate(126.995721058916,37.533409890598) )).build());</v>
      </c>
    </row>
    <row r="10502" spans="1:40" hidden="1" x14ac:dyDescent="0.45">
      <c r="A10502">
        <v>20604258</v>
      </c>
      <c r="B10502" t="s">
        <v>41424</v>
      </c>
      <c r="C10502" t="s">
        <v>38</v>
      </c>
      <c r="D10502" t="s">
        <v>59</v>
      </c>
      <c r="E10502" t="s">
        <v>60</v>
      </c>
      <c r="F10502" t="s">
        <v>136</v>
      </c>
      <c r="G10502" t="s">
        <v>137</v>
      </c>
      <c r="H10502" t="s">
        <v>138</v>
      </c>
      <c r="I10502" t="s">
        <v>139</v>
      </c>
      <c r="J10502" t="s">
        <v>140</v>
      </c>
      <c r="K10502" t="s">
        <v>141</v>
      </c>
      <c r="L10502">
        <v>11</v>
      </c>
      <c r="M10502" t="s">
        <v>40</v>
      </c>
      <c r="N10502">
        <v>11230</v>
      </c>
      <c r="O10502" t="s">
        <v>439</v>
      </c>
      <c r="P10502">
        <v>1123065000</v>
      </c>
      <c r="Q10502" t="s">
        <v>1477</v>
      </c>
      <c r="R10502">
        <v>1123010600</v>
      </c>
      <c r="S10502" t="s">
        <v>794</v>
      </c>
      <c r="T10502">
        <v>1.1230106001037E+18</v>
      </c>
      <c r="U10502">
        <v>1</v>
      </c>
      <c r="V10502" t="s">
        <v>44</v>
      </c>
      <c r="W10502">
        <v>370</v>
      </c>
      <c r="X10502">
        <v>8</v>
      </c>
      <c r="Y10502" t="s">
        <v>16135</v>
      </c>
      <c r="Z10502">
        <v>112304115400</v>
      </c>
      <c r="AA10502" t="s">
        <v>16136</v>
      </c>
      <c r="AB10502">
        <v>26</v>
      </c>
      <c r="AD10502">
        <v>1.1230106001037001E+24</v>
      </c>
      <c r="AE10502" t="s">
        <v>38</v>
      </c>
      <c r="AF10502" t="s">
        <v>16137</v>
      </c>
      <c r="AG10502">
        <v>130100</v>
      </c>
      <c r="AH10502">
        <v>2624</v>
      </c>
      <c r="AI10502" t="s">
        <v>38</v>
      </c>
      <c r="AJ10502" t="s">
        <v>46</v>
      </c>
      <c r="AK10502" t="s">
        <v>38</v>
      </c>
      <c r="AL10502">
        <v>127.069726966527</v>
      </c>
      <c r="AM10502">
        <v>37.571896196849103</v>
      </c>
      <c r="AN10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04258").cafeNm("카페데미").brchNm("").indsSclsNm("커피전문점/카페/다방").bldNm("").rdnmAdr("서울특별시 동대문구 장한로25길 26").point(geometryFactory.createPoint( new Coordinate(127.069726966527,37.5718961968491) )).build());</v>
      </c>
    </row>
    <row r="10503" spans="1:40" hidden="1" x14ac:dyDescent="0.45">
      <c r="A10503">
        <v>16485660</v>
      </c>
      <c r="B10503" t="s">
        <v>49134</v>
      </c>
      <c r="C10503" t="s">
        <v>38</v>
      </c>
      <c r="D10503" t="s">
        <v>59</v>
      </c>
      <c r="E10503" t="s">
        <v>60</v>
      </c>
      <c r="F10503" t="s">
        <v>136</v>
      </c>
      <c r="G10503" t="s">
        <v>137</v>
      </c>
      <c r="H10503" t="s">
        <v>138</v>
      </c>
      <c r="I10503" t="s">
        <v>139</v>
      </c>
      <c r="J10503" t="s">
        <v>140</v>
      </c>
      <c r="K10503" t="s">
        <v>141</v>
      </c>
      <c r="L10503">
        <v>11</v>
      </c>
      <c r="M10503" t="s">
        <v>40</v>
      </c>
      <c r="N10503">
        <v>11260</v>
      </c>
      <c r="O10503" t="s">
        <v>84</v>
      </c>
      <c r="P10503">
        <v>1126065500</v>
      </c>
      <c r="Q10503" t="s">
        <v>769</v>
      </c>
      <c r="R10503">
        <v>1126010500</v>
      </c>
      <c r="S10503" t="s">
        <v>374</v>
      </c>
      <c r="T10503">
        <v>1.12601050010363E+18</v>
      </c>
      <c r="U10503">
        <v>1</v>
      </c>
      <c r="V10503" t="s">
        <v>44</v>
      </c>
      <c r="W10503">
        <v>363</v>
      </c>
      <c r="X10503">
        <v>14</v>
      </c>
      <c r="Y10503" t="s">
        <v>49135</v>
      </c>
      <c r="Z10503">
        <v>112604118483</v>
      </c>
      <c r="AA10503" t="s">
        <v>9649</v>
      </c>
      <c r="AB10503">
        <v>14</v>
      </c>
      <c r="AD10503">
        <v>1.12601050010363E+24</v>
      </c>
      <c r="AE10503" t="s">
        <v>38</v>
      </c>
      <c r="AF10503" t="s">
        <v>49136</v>
      </c>
      <c r="AG10503">
        <v>131802</v>
      </c>
      <c r="AH10503">
        <v>2176</v>
      </c>
      <c r="AI10503" t="s">
        <v>38</v>
      </c>
      <c r="AJ10503" t="s">
        <v>46</v>
      </c>
      <c r="AK10503" t="s">
        <v>38</v>
      </c>
      <c r="AL10503">
        <v>127.10119735745999</v>
      </c>
      <c r="AM10503">
        <v>37.599252498538597</v>
      </c>
      <c r="AN10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85660").cafeNm("망우다방&amp;일상맥주").brchNm("").indsSclsNm("커피전문점/카페/다방").bldNm("").rdnmAdr("서울특별시 중랑구 용마산로116길 14").point(geometryFactory.createPoint( new Coordinate(127.10119735746,37.5992524985386) )).build());</v>
      </c>
    </row>
    <row r="10504" spans="1:40" hidden="1" x14ac:dyDescent="0.45">
      <c r="A10504">
        <v>20575941</v>
      </c>
      <c r="B10504" t="s">
        <v>49137</v>
      </c>
      <c r="C10504" t="s">
        <v>38</v>
      </c>
      <c r="D10504" t="s">
        <v>59</v>
      </c>
      <c r="E10504" t="s">
        <v>60</v>
      </c>
      <c r="F10504" t="s">
        <v>136</v>
      </c>
      <c r="G10504" t="s">
        <v>137</v>
      </c>
      <c r="H10504" t="s">
        <v>138</v>
      </c>
      <c r="I10504" t="s">
        <v>139</v>
      </c>
      <c r="J10504" t="s">
        <v>140</v>
      </c>
      <c r="K10504" t="s">
        <v>141</v>
      </c>
      <c r="L10504">
        <v>11</v>
      </c>
      <c r="M10504" t="s">
        <v>40</v>
      </c>
      <c r="N10504">
        <v>11560</v>
      </c>
      <c r="O10504" t="s">
        <v>41</v>
      </c>
      <c r="P10504">
        <v>1156053500</v>
      </c>
      <c r="Q10504" t="s">
        <v>42</v>
      </c>
      <c r="R10504">
        <v>1156010500</v>
      </c>
      <c r="S10504" t="s">
        <v>1584</v>
      </c>
      <c r="T10504">
        <v>1.1560105001012301E+18</v>
      </c>
      <c r="U10504">
        <v>1</v>
      </c>
      <c r="V10504" t="s">
        <v>44</v>
      </c>
      <c r="W10504">
        <v>123</v>
      </c>
      <c r="X10504">
        <v>2</v>
      </c>
      <c r="Y10504" t="s">
        <v>49138</v>
      </c>
      <c r="Z10504">
        <v>115603118023</v>
      </c>
      <c r="AA10504" t="s">
        <v>4358</v>
      </c>
      <c r="AB10504">
        <v>136</v>
      </c>
      <c r="AD10504">
        <v>1.15601050010156E+24</v>
      </c>
      <c r="AE10504" t="s">
        <v>38</v>
      </c>
      <c r="AF10504" t="s">
        <v>49139</v>
      </c>
      <c r="AG10504">
        <v>150034</v>
      </c>
      <c r="AH10504">
        <v>7301</v>
      </c>
      <c r="AI10504" t="s">
        <v>38</v>
      </c>
      <c r="AJ10504" t="s">
        <v>46</v>
      </c>
      <c r="AK10504" t="s">
        <v>38</v>
      </c>
      <c r="AL10504">
        <v>126.901570561173</v>
      </c>
      <c r="AM10504">
        <v>37.519668760289498</v>
      </c>
      <c r="AN10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75941").cafeNm("그라찌에커피").brchNm("").indsSclsNm("커피전문점/카페/다방").bldNm("").rdnmAdr("서울특별시 영등포구 영신로 136").point(geometryFactory.createPoint( new Coordinate(126.901570561173,37.5196687602895) )).build());</v>
      </c>
    </row>
    <row r="10505" spans="1:40" hidden="1" x14ac:dyDescent="0.45">
      <c r="A10505">
        <v>16468645</v>
      </c>
      <c r="B10505" t="s">
        <v>49142</v>
      </c>
      <c r="C10505" t="s">
        <v>38</v>
      </c>
      <c r="D10505" t="s">
        <v>59</v>
      </c>
      <c r="E10505" t="s">
        <v>60</v>
      </c>
      <c r="F10505" t="s">
        <v>136</v>
      </c>
      <c r="G10505" t="s">
        <v>137</v>
      </c>
      <c r="H10505" t="s">
        <v>138</v>
      </c>
      <c r="I10505" t="s">
        <v>139</v>
      </c>
      <c r="J10505" t="s">
        <v>140</v>
      </c>
      <c r="K10505" t="s">
        <v>141</v>
      </c>
      <c r="L10505">
        <v>11</v>
      </c>
      <c r="M10505" t="s">
        <v>40</v>
      </c>
      <c r="N10505">
        <v>11140</v>
      </c>
      <c r="O10505" t="s">
        <v>131</v>
      </c>
      <c r="P10505">
        <v>1114052000</v>
      </c>
      <c r="Q10505" t="s">
        <v>319</v>
      </c>
      <c r="R10505">
        <v>1114016600</v>
      </c>
      <c r="S10505" t="s">
        <v>320</v>
      </c>
      <c r="T10505">
        <v>1.11401660010059E+18</v>
      </c>
      <c r="U10505">
        <v>1</v>
      </c>
      <c r="V10505" t="s">
        <v>44</v>
      </c>
      <c r="W10505">
        <v>59</v>
      </c>
      <c r="Y10505" t="s">
        <v>30596</v>
      </c>
      <c r="Z10505">
        <v>111404103203</v>
      </c>
      <c r="AA10505" t="s">
        <v>321</v>
      </c>
      <c r="AB10505">
        <v>68</v>
      </c>
      <c r="AC10505">
        <v>1</v>
      </c>
      <c r="AD10505">
        <v>1.11401660010059E+24</v>
      </c>
      <c r="AE10505" t="s">
        <v>38</v>
      </c>
      <c r="AF10505" t="s">
        <v>30597</v>
      </c>
      <c r="AG10505">
        <v>100814</v>
      </c>
      <c r="AH10505">
        <v>4513</v>
      </c>
      <c r="AI10505" t="s">
        <v>38</v>
      </c>
      <c r="AJ10505" t="s">
        <v>38</v>
      </c>
      <c r="AK10505" t="s">
        <v>38</v>
      </c>
      <c r="AL10505">
        <v>126.973462881394</v>
      </c>
      <c r="AM10505">
        <v>37.562466388540997</v>
      </c>
      <c r="AN10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68645").cafeNm("팩토리커피").brchNm("").indsSclsNm("커피전문점/카페/다방").bldNm("").rdnmAdr("서울특별시 중구 세종대로9길 68-1").point(geometryFactory.createPoint( new Coordinate(126.973462881394,37.562466388541) )).build());</v>
      </c>
    </row>
    <row r="10506" spans="1:40" hidden="1" x14ac:dyDescent="0.45">
      <c r="A10506">
        <v>19921902</v>
      </c>
      <c r="B10506" t="s">
        <v>49146</v>
      </c>
      <c r="C10506" t="s">
        <v>49147</v>
      </c>
      <c r="D10506" t="s">
        <v>59</v>
      </c>
      <c r="E10506" t="s">
        <v>60</v>
      </c>
      <c r="F10506" t="s">
        <v>136</v>
      </c>
      <c r="G10506" t="s">
        <v>137</v>
      </c>
      <c r="H10506" t="s">
        <v>138</v>
      </c>
      <c r="I10506" t="s">
        <v>139</v>
      </c>
      <c r="J10506" t="s">
        <v>140</v>
      </c>
      <c r="K10506" t="s">
        <v>141</v>
      </c>
      <c r="L10506">
        <v>11</v>
      </c>
      <c r="M10506" t="s">
        <v>40</v>
      </c>
      <c r="N10506">
        <v>11680</v>
      </c>
      <c r="O10506" t="s">
        <v>73</v>
      </c>
      <c r="P10506">
        <v>1168064000</v>
      </c>
      <c r="Q10506" t="s">
        <v>200</v>
      </c>
      <c r="R10506">
        <v>1168010100</v>
      </c>
      <c r="S10506" t="s">
        <v>201</v>
      </c>
      <c r="T10506">
        <v>1.16801010010816E+18</v>
      </c>
      <c r="U10506">
        <v>1</v>
      </c>
      <c r="V10506" t="s">
        <v>44</v>
      </c>
      <c r="W10506">
        <v>816</v>
      </c>
      <c r="X10506">
        <v>6</v>
      </c>
      <c r="Y10506" t="s">
        <v>31306</v>
      </c>
      <c r="Z10506">
        <v>116804166722</v>
      </c>
      <c r="AA10506" t="s">
        <v>5430</v>
      </c>
      <c r="AB10506">
        <v>29</v>
      </c>
      <c r="AD10506">
        <v>1.16801010010816E+24</v>
      </c>
      <c r="AE10506" t="s">
        <v>38</v>
      </c>
      <c r="AF10506" t="s">
        <v>31307</v>
      </c>
      <c r="AG10506">
        <v>135080</v>
      </c>
      <c r="AH10506">
        <v>6129</v>
      </c>
      <c r="AI10506" t="s">
        <v>38</v>
      </c>
      <c r="AJ10506" t="s">
        <v>46</v>
      </c>
      <c r="AK10506" t="s">
        <v>38</v>
      </c>
      <c r="AL10506">
        <v>127.027279995112</v>
      </c>
      <c r="AM10506">
        <v>37.500100847200599</v>
      </c>
      <c r="AN10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21902").cafeNm("커피빈코리아강남역먹자골목점").brchNm("코리아강남역먹자골목점").indsSclsNm("커피전문점/카페/다방").bldNm("").rdnmAdr("서울특별시 강남구 테헤란로1길 29").point(geometryFactory.createPoint( new Coordinate(127.027279995112,37.5001008472006) )).build());</v>
      </c>
    </row>
    <row r="10507" spans="1:40" hidden="1" x14ac:dyDescent="0.45">
      <c r="A10507">
        <v>25514915</v>
      </c>
      <c r="B10507" t="s">
        <v>49148</v>
      </c>
      <c r="C10507" t="s">
        <v>38</v>
      </c>
      <c r="D10507" t="s">
        <v>59</v>
      </c>
      <c r="E10507" t="s">
        <v>60</v>
      </c>
      <c r="F10507" t="s">
        <v>136</v>
      </c>
      <c r="G10507" t="s">
        <v>137</v>
      </c>
      <c r="H10507" t="s">
        <v>138</v>
      </c>
      <c r="I10507" t="s">
        <v>139</v>
      </c>
      <c r="J10507" t="s">
        <v>140</v>
      </c>
      <c r="K10507" t="s">
        <v>141</v>
      </c>
      <c r="L10507">
        <v>11</v>
      </c>
      <c r="M10507" t="s">
        <v>40</v>
      </c>
      <c r="N10507">
        <v>11530</v>
      </c>
      <c r="O10507" t="s">
        <v>309</v>
      </c>
      <c r="P10507">
        <v>1153054000</v>
      </c>
      <c r="Q10507" t="s">
        <v>635</v>
      </c>
      <c r="R10507">
        <v>1153010200</v>
      </c>
      <c r="S10507" t="s">
        <v>311</v>
      </c>
      <c r="T10507">
        <v>1.1530102001112699E+18</v>
      </c>
      <c r="U10507">
        <v>1</v>
      </c>
      <c r="V10507" t="s">
        <v>44</v>
      </c>
      <c r="W10507">
        <v>1127</v>
      </c>
      <c r="X10507">
        <v>6</v>
      </c>
      <c r="Y10507" t="s">
        <v>25556</v>
      </c>
      <c r="Z10507">
        <v>115304148339</v>
      </c>
      <c r="AA10507" t="s">
        <v>6011</v>
      </c>
      <c r="AB10507">
        <v>20</v>
      </c>
      <c r="AD10507">
        <v>1.1530102001112701E+24</v>
      </c>
      <c r="AE10507" t="s">
        <v>38</v>
      </c>
      <c r="AF10507" t="s">
        <v>25557</v>
      </c>
      <c r="AG10507">
        <v>152050</v>
      </c>
      <c r="AH10507">
        <v>8392</v>
      </c>
      <c r="AI10507" t="s">
        <v>38</v>
      </c>
      <c r="AJ10507" t="s">
        <v>46</v>
      </c>
      <c r="AK10507" t="s">
        <v>38</v>
      </c>
      <c r="AL10507">
        <v>126.89963311813101</v>
      </c>
      <c r="AM10507">
        <v>37.482113180650401</v>
      </c>
      <c r="AN10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14915").cafeNm("MARU").brchNm("").indsSclsNm("커피전문점/카페/다방").bldNm("").rdnmAdr("서울특별시 구로구 디지털로32다길 20").point(geometryFactory.createPoint( new Coordinate(126.899633118131,37.4821131806504) )).build());</v>
      </c>
    </row>
    <row r="10508" spans="1:40" hidden="1" x14ac:dyDescent="0.45">
      <c r="A10508">
        <v>16457856</v>
      </c>
      <c r="B10508" t="s">
        <v>44074</v>
      </c>
      <c r="C10508" t="s">
        <v>5091</v>
      </c>
      <c r="D10508" t="s">
        <v>59</v>
      </c>
      <c r="E10508" t="s">
        <v>60</v>
      </c>
      <c r="F10508" t="s">
        <v>136</v>
      </c>
      <c r="G10508" t="s">
        <v>137</v>
      </c>
      <c r="H10508" t="s">
        <v>138</v>
      </c>
      <c r="I10508" t="s">
        <v>139</v>
      </c>
      <c r="J10508" t="s">
        <v>140</v>
      </c>
      <c r="K10508" t="s">
        <v>141</v>
      </c>
      <c r="L10508">
        <v>11</v>
      </c>
      <c r="M10508" t="s">
        <v>40</v>
      </c>
      <c r="N10508">
        <v>11590</v>
      </c>
      <c r="O10508" t="s">
        <v>64</v>
      </c>
      <c r="P10508">
        <v>1159055000</v>
      </c>
      <c r="Q10508" t="s">
        <v>561</v>
      </c>
      <c r="R10508">
        <v>1159010200</v>
      </c>
      <c r="S10508" t="s">
        <v>444</v>
      </c>
      <c r="T10508">
        <v>1.15901020010354E+18</v>
      </c>
      <c r="U10508">
        <v>1</v>
      </c>
      <c r="V10508" t="s">
        <v>44</v>
      </c>
      <c r="W10508">
        <v>354</v>
      </c>
      <c r="X10508">
        <v>9</v>
      </c>
      <c r="Y10508" t="s">
        <v>49150</v>
      </c>
      <c r="Z10508">
        <v>115903119005</v>
      </c>
      <c r="AA10508" t="s">
        <v>563</v>
      </c>
      <c r="AB10508">
        <v>123</v>
      </c>
      <c r="AC10508">
        <v>1</v>
      </c>
      <c r="AD10508">
        <v>1.1590102001035401E+24</v>
      </c>
      <c r="AE10508" t="s">
        <v>49151</v>
      </c>
      <c r="AF10508" t="s">
        <v>49152</v>
      </c>
      <c r="AG10508">
        <v>156839</v>
      </c>
      <c r="AH10508">
        <v>6950</v>
      </c>
      <c r="AI10508" t="s">
        <v>38</v>
      </c>
      <c r="AJ10508" t="s">
        <v>46</v>
      </c>
      <c r="AK10508" t="s">
        <v>38</v>
      </c>
      <c r="AL10508">
        <v>126.93356784004</v>
      </c>
      <c r="AM10508">
        <v>37.501778899818603</v>
      </c>
      <c r="AN10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57856").cafeNm("까페시모").brchNm("상도점").indsSclsNm("커피전문점/카페/다방").bldNm("준콤빌딩").rdnmAdr("서울특별시 동작구 상도로 123-1").point(geometryFactory.createPoint( new Coordinate(126.93356784004,37.5017788998186) )).build());</v>
      </c>
    </row>
    <row r="10509" spans="1:40" hidden="1" x14ac:dyDescent="0.45">
      <c r="A10509">
        <v>19903632</v>
      </c>
      <c r="B10509" t="s">
        <v>134</v>
      </c>
      <c r="C10509" t="s">
        <v>49155</v>
      </c>
      <c r="D10509" t="s">
        <v>59</v>
      </c>
      <c r="E10509" t="s">
        <v>60</v>
      </c>
      <c r="F10509" t="s">
        <v>136</v>
      </c>
      <c r="G10509" t="s">
        <v>137</v>
      </c>
      <c r="H10509" t="s">
        <v>138</v>
      </c>
      <c r="I10509" t="s">
        <v>139</v>
      </c>
      <c r="J10509" t="s">
        <v>140</v>
      </c>
      <c r="K10509" t="s">
        <v>141</v>
      </c>
      <c r="L10509">
        <v>11</v>
      </c>
      <c r="M10509" t="s">
        <v>40</v>
      </c>
      <c r="N10509">
        <v>11560</v>
      </c>
      <c r="O10509" t="s">
        <v>41</v>
      </c>
      <c r="P10509">
        <v>1156054000</v>
      </c>
      <c r="Q10509" t="s">
        <v>248</v>
      </c>
      <c r="R10509">
        <v>1156011000</v>
      </c>
      <c r="S10509" t="s">
        <v>249</v>
      </c>
      <c r="T10509">
        <v>1.1560110001002401E+18</v>
      </c>
      <c r="U10509">
        <v>1</v>
      </c>
      <c r="V10509" t="s">
        <v>44</v>
      </c>
      <c r="W10509">
        <v>24</v>
      </c>
      <c r="X10509">
        <v>1</v>
      </c>
      <c r="Y10509" t="s">
        <v>10327</v>
      </c>
      <c r="Z10509">
        <v>115603118002</v>
      </c>
      <c r="AA10509" t="s">
        <v>2550</v>
      </c>
      <c r="AB10509">
        <v>20</v>
      </c>
      <c r="AD10509">
        <v>1.15601100010024E+24</v>
      </c>
      <c r="AE10509" t="s">
        <v>10328</v>
      </c>
      <c r="AF10509" t="s">
        <v>10329</v>
      </c>
      <c r="AG10509">
        <v>150877</v>
      </c>
      <c r="AH10509">
        <v>7327</v>
      </c>
      <c r="AI10509" t="s">
        <v>38</v>
      </c>
      <c r="AJ10509" t="s">
        <v>46</v>
      </c>
      <c r="AK10509" t="s">
        <v>38</v>
      </c>
      <c r="AL10509">
        <v>126.927277014357</v>
      </c>
      <c r="AM10509">
        <v>37.524878809187598</v>
      </c>
      <c r="AN10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03632").cafeNm("커피빈").brchNm("코리아현대자동차여의도점").indsSclsNm("커피전문점/카페/다방").bldNm("율촌빌딩").rdnmAdr("서울특별시 영등포구 국제금융로 20").point(geometryFactory.createPoint( new Coordinate(126.927277014357,37.5248788091876) )).build());</v>
      </c>
    </row>
    <row r="10510" spans="1:40" hidden="1" x14ac:dyDescent="0.45">
      <c r="A10510">
        <v>20570998</v>
      </c>
      <c r="B10510" t="s">
        <v>49156</v>
      </c>
      <c r="C10510" t="s">
        <v>38</v>
      </c>
      <c r="D10510" t="s">
        <v>59</v>
      </c>
      <c r="E10510" t="s">
        <v>60</v>
      </c>
      <c r="F10510" t="s">
        <v>136</v>
      </c>
      <c r="G10510" t="s">
        <v>137</v>
      </c>
      <c r="H10510" t="s">
        <v>138</v>
      </c>
      <c r="I10510" t="s">
        <v>139</v>
      </c>
      <c r="J10510" t="s">
        <v>140</v>
      </c>
      <c r="K10510" t="s">
        <v>141</v>
      </c>
      <c r="L10510">
        <v>11</v>
      </c>
      <c r="M10510" t="s">
        <v>40</v>
      </c>
      <c r="N10510">
        <v>11680</v>
      </c>
      <c r="O10510" t="s">
        <v>73</v>
      </c>
      <c r="P10510">
        <v>1168064000</v>
      </c>
      <c r="Q10510" t="s">
        <v>200</v>
      </c>
      <c r="R10510">
        <v>1168010100</v>
      </c>
      <c r="S10510" t="s">
        <v>201</v>
      </c>
      <c r="T10510">
        <v>1.1680101001078999E+18</v>
      </c>
      <c r="U10510">
        <v>1</v>
      </c>
      <c r="V10510" t="s">
        <v>44</v>
      </c>
      <c r="W10510">
        <v>790</v>
      </c>
      <c r="X10510">
        <v>9</v>
      </c>
      <c r="Y10510" t="s">
        <v>49157</v>
      </c>
      <c r="Z10510">
        <v>116803121022</v>
      </c>
      <c r="AA10510" t="s">
        <v>921</v>
      </c>
      <c r="AB10510">
        <v>337</v>
      </c>
      <c r="AD10510">
        <v>1.1680101001079E+24</v>
      </c>
      <c r="AE10510" t="s">
        <v>9428</v>
      </c>
      <c r="AF10510" t="s">
        <v>49158</v>
      </c>
      <c r="AG10510">
        <v>135080</v>
      </c>
      <c r="AH10510">
        <v>6248</v>
      </c>
      <c r="AI10510" t="s">
        <v>38</v>
      </c>
      <c r="AJ10510" t="s">
        <v>38</v>
      </c>
      <c r="AK10510" t="s">
        <v>38</v>
      </c>
      <c r="AL10510">
        <v>127.03920612208</v>
      </c>
      <c r="AM10510">
        <v>37.495233630897303</v>
      </c>
      <c r="AN10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70998").cafeNm("삼형다방").brchNm("").indsSclsNm("커피전문점/카페/다방").bldNm("삼형빌딩").rdnmAdr("서울특별시 강남구 논현로 337").point(geometryFactory.createPoint( new Coordinate(127.03920612208,37.4952336308973) )).build());</v>
      </c>
    </row>
    <row r="10511" spans="1:40" hidden="1" x14ac:dyDescent="0.45">
      <c r="A10511">
        <v>8986411</v>
      </c>
      <c r="B10511" t="s">
        <v>49159</v>
      </c>
      <c r="C10511" t="s">
        <v>38</v>
      </c>
      <c r="D10511" t="s">
        <v>59</v>
      </c>
      <c r="E10511" t="s">
        <v>60</v>
      </c>
      <c r="F10511" t="s">
        <v>136</v>
      </c>
      <c r="G10511" t="s">
        <v>137</v>
      </c>
      <c r="H10511" t="s">
        <v>138</v>
      </c>
      <c r="I10511" t="s">
        <v>139</v>
      </c>
      <c r="J10511" t="s">
        <v>140</v>
      </c>
      <c r="K10511" t="s">
        <v>141</v>
      </c>
      <c r="L10511">
        <v>11</v>
      </c>
      <c r="M10511" t="s">
        <v>40</v>
      </c>
      <c r="N10511">
        <v>11140</v>
      </c>
      <c r="O10511" t="s">
        <v>131</v>
      </c>
      <c r="P10511">
        <v>1114058000</v>
      </c>
      <c r="Q10511" t="s">
        <v>1932</v>
      </c>
      <c r="R10511">
        <v>1114014300</v>
      </c>
      <c r="S10511" t="s">
        <v>3724</v>
      </c>
      <c r="T10511">
        <v>1.11401430010026E+18</v>
      </c>
      <c r="U10511">
        <v>1</v>
      </c>
      <c r="V10511" t="s">
        <v>44</v>
      </c>
      <c r="W10511">
        <v>26</v>
      </c>
      <c r="X10511">
        <v>13</v>
      </c>
      <c r="Y10511" t="s">
        <v>3725</v>
      </c>
      <c r="Z10511">
        <v>111403101021</v>
      </c>
      <c r="AA10511" t="s">
        <v>570</v>
      </c>
      <c r="AB10511">
        <v>205</v>
      </c>
      <c r="AD10511">
        <v>1.11401430010026E+24</v>
      </c>
      <c r="AE10511" t="s">
        <v>38</v>
      </c>
      <c r="AF10511" t="s">
        <v>3726</v>
      </c>
      <c r="AG10511">
        <v>100391</v>
      </c>
      <c r="AH10511">
        <v>4615</v>
      </c>
      <c r="AI10511" t="s">
        <v>38</v>
      </c>
      <c r="AJ10511" t="s">
        <v>46</v>
      </c>
      <c r="AK10511" t="s">
        <v>38</v>
      </c>
      <c r="AL10511">
        <v>127.00661918023199</v>
      </c>
      <c r="AM10511">
        <v>37.563092425073698</v>
      </c>
      <c r="AN10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986411").cafeNm("샤론꽃방.").brchNm("").indsSclsNm("커피전문점/카페/다방").bldNm("").rdnmAdr("서울특별시 중구 장충단로 205").point(geometryFactory.createPoint( new Coordinate(127.006619180232,37.5630924250737) )).build());</v>
      </c>
    </row>
    <row r="10512" spans="1:40" hidden="1" x14ac:dyDescent="0.45">
      <c r="A10512">
        <v>20693642</v>
      </c>
      <c r="B10512" t="s">
        <v>49160</v>
      </c>
      <c r="C10512" t="s">
        <v>13941</v>
      </c>
      <c r="D10512" t="s">
        <v>59</v>
      </c>
      <c r="E10512" t="s">
        <v>60</v>
      </c>
      <c r="F10512" t="s">
        <v>136</v>
      </c>
      <c r="G10512" t="s">
        <v>137</v>
      </c>
      <c r="H10512" t="s">
        <v>138</v>
      </c>
      <c r="I10512" t="s">
        <v>139</v>
      </c>
      <c r="J10512" t="s">
        <v>140</v>
      </c>
      <c r="K10512" t="s">
        <v>141</v>
      </c>
      <c r="L10512">
        <v>11</v>
      </c>
      <c r="M10512" t="s">
        <v>40</v>
      </c>
      <c r="N10512">
        <v>11350</v>
      </c>
      <c r="O10512" t="s">
        <v>277</v>
      </c>
      <c r="P10512">
        <v>1135061900</v>
      </c>
      <c r="Q10512" t="s">
        <v>669</v>
      </c>
      <c r="R10512">
        <v>1135010600</v>
      </c>
      <c r="S10512" t="s">
        <v>670</v>
      </c>
      <c r="T10512">
        <v>1.1350106001036401E+18</v>
      </c>
      <c r="U10512">
        <v>1</v>
      </c>
      <c r="V10512" t="s">
        <v>44</v>
      </c>
      <c r="W10512">
        <v>364</v>
      </c>
      <c r="X10512">
        <v>19</v>
      </c>
      <c r="Y10512" t="s">
        <v>10780</v>
      </c>
      <c r="Z10512">
        <v>113503110009</v>
      </c>
      <c r="AA10512" t="s">
        <v>917</v>
      </c>
      <c r="AB10512">
        <v>242</v>
      </c>
      <c r="AD10512">
        <v>1.1350106001036401E+24</v>
      </c>
      <c r="AE10512" t="s">
        <v>10781</v>
      </c>
      <c r="AF10512" t="s">
        <v>10782</v>
      </c>
      <c r="AG10512">
        <v>139220</v>
      </c>
      <c r="AH10512">
        <v>1734</v>
      </c>
      <c r="AI10512" t="s">
        <v>38</v>
      </c>
      <c r="AJ10512" t="s">
        <v>46</v>
      </c>
      <c r="AK10512" t="s">
        <v>38</v>
      </c>
      <c r="AL10512">
        <v>127.076956426725</v>
      </c>
      <c r="AM10512">
        <v>37.649226279375597</v>
      </c>
      <c r="AN10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3642").cafeNm("투썸플레이스중계은행사거리점").brchNm("중계은행사거리점").indsSclsNm("커피전문점/카페/다방").bldNm("삼부프라자").rdnmAdr("서울특별시 노원구 한글비석로 242").point(geometryFactory.createPoint( new Coordinate(127.076956426725,37.6492262793756) )).build());</v>
      </c>
    </row>
    <row r="10513" spans="1:40" hidden="1" x14ac:dyDescent="0.45">
      <c r="A10513">
        <v>16462876</v>
      </c>
      <c r="B10513" t="s">
        <v>17046</v>
      </c>
      <c r="C10513" t="s">
        <v>12110</v>
      </c>
      <c r="D10513" t="s">
        <v>59</v>
      </c>
      <c r="E10513" t="s">
        <v>60</v>
      </c>
      <c r="F10513" t="s">
        <v>136</v>
      </c>
      <c r="G10513" t="s">
        <v>137</v>
      </c>
      <c r="H10513" t="s">
        <v>138</v>
      </c>
      <c r="I10513" t="s">
        <v>139</v>
      </c>
      <c r="J10513" t="s">
        <v>140</v>
      </c>
      <c r="K10513" t="s">
        <v>141</v>
      </c>
      <c r="L10513">
        <v>11</v>
      </c>
      <c r="M10513" t="s">
        <v>40</v>
      </c>
      <c r="N10513">
        <v>11440</v>
      </c>
      <c r="O10513" t="s">
        <v>80</v>
      </c>
      <c r="P10513">
        <v>1144068000</v>
      </c>
      <c r="Q10513" t="s">
        <v>209</v>
      </c>
      <c r="R10513">
        <v>1144012200</v>
      </c>
      <c r="S10513" t="s">
        <v>209</v>
      </c>
      <c r="T10513">
        <v>1.14401220010414E+18</v>
      </c>
      <c r="U10513">
        <v>1</v>
      </c>
      <c r="V10513" t="s">
        <v>44</v>
      </c>
      <c r="W10513">
        <v>414</v>
      </c>
      <c r="Y10513" t="s">
        <v>14602</v>
      </c>
      <c r="Z10513">
        <v>114403113014</v>
      </c>
      <c r="AA10513" t="s">
        <v>1617</v>
      </c>
      <c r="AB10513">
        <v>45</v>
      </c>
      <c r="AD10513">
        <v>1.14401200010393E+24</v>
      </c>
      <c r="AE10513" t="s">
        <v>14603</v>
      </c>
      <c r="AF10513" t="s">
        <v>5181</v>
      </c>
      <c r="AG10513">
        <v>121883</v>
      </c>
      <c r="AH10513">
        <v>4027</v>
      </c>
      <c r="AI10513" t="s">
        <v>38</v>
      </c>
      <c r="AJ10513" t="s">
        <v>38</v>
      </c>
      <c r="AK10513" t="s">
        <v>38</v>
      </c>
      <c r="AL10513">
        <v>126.913292900394</v>
      </c>
      <c r="AM10513">
        <v>37.549115107927904</v>
      </c>
      <c r="AN10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62876").cafeNm("파스쿠찌").brchNm("메세나폴리스점").indsSclsNm("커피전문점/카페/다방").bldNm("합정역").rdnmAdr("서울특별시 마포구 양화로 45").point(geometryFactory.createPoint( new Coordinate(126.913292900394,37.5491151079279) )).build());</v>
      </c>
    </row>
    <row r="10514" spans="1:40" hidden="1" x14ac:dyDescent="0.45">
      <c r="A10514">
        <v>20569509</v>
      </c>
      <c r="B10514" t="s">
        <v>35469</v>
      </c>
      <c r="C10514" t="s">
        <v>38</v>
      </c>
      <c r="D10514" t="s">
        <v>59</v>
      </c>
      <c r="E10514" t="s">
        <v>60</v>
      </c>
      <c r="F10514" t="s">
        <v>136</v>
      </c>
      <c r="G10514" t="s">
        <v>137</v>
      </c>
      <c r="H10514" t="s">
        <v>138</v>
      </c>
      <c r="I10514" t="s">
        <v>139</v>
      </c>
      <c r="J10514" t="s">
        <v>140</v>
      </c>
      <c r="K10514" t="s">
        <v>141</v>
      </c>
      <c r="L10514">
        <v>11</v>
      </c>
      <c r="M10514" t="s">
        <v>40</v>
      </c>
      <c r="N10514">
        <v>11410</v>
      </c>
      <c r="O10514" t="s">
        <v>127</v>
      </c>
      <c r="P10514">
        <v>1141056500</v>
      </c>
      <c r="Q10514" t="s">
        <v>835</v>
      </c>
      <c r="R10514">
        <v>1141010200</v>
      </c>
      <c r="S10514" t="s">
        <v>3177</v>
      </c>
      <c r="T10514">
        <v>1.1410102001019E+18</v>
      </c>
      <c r="U10514">
        <v>1</v>
      </c>
      <c r="V10514" t="s">
        <v>44</v>
      </c>
      <c r="W10514">
        <v>190</v>
      </c>
      <c r="X10514">
        <v>36</v>
      </c>
      <c r="Y10514" t="s">
        <v>20179</v>
      </c>
      <c r="Z10514">
        <v>114103112011</v>
      </c>
      <c r="AA10514" t="s">
        <v>2689</v>
      </c>
      <c r="AB10514">
        <v>45</v>
      </c>
      <c r="AD10514">
        <v>1.1410102001019E+24</v>
      </c>
      <c r="AE10514" t="s">
        <v>38</v>
      </c>
      <c r="AF10514" t="s">
        <v>20180</v>
      </c>
      <c r="AG10514">
        <v>120839</v>
      </c>
      <c r="AH10514">
        <v>3737</v>
      </c>
      <c r="AI10514" t="s">
        <v>38</v>
      </c>
      <c r="AJ10514" t="s">
        <v>46</v>
      </c>
      <c r="AK10514" t="s">
        <v>38</v>
      </c>
      <c r="AL10514">
        <v>126.96426551279301</v>
      </c>
      <c r="AM10514">
        <v>37.562926683091</v>
      </c>
      <c r="AN10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69509").cafeNm("카페루이스").brchNm("").indsSclsNm("커피전문점/카페/다방").bldNm("").rdnmAdr("서울특별시 서대문구 충정로 45").point(geometryFactory.createPoint( new Coordinate(126.964265512793,37.562926683091) )).build());</v>
      </c>
    </row>
    <row r="10515" spans="1:40" hidden="1" x14ac:dyDescent="0.45">
      <c r="A10515">
        <v>20667391</v>
      </c>
      <c r="B10515" t="s">
        <v>49164</v>
      </c>
      <c r="C10515" t="s">
        <v>5936</v>
      </c>
      <c r="D10515" t="s">
        <v>59</v>
      </c>
      <c r="E10515" t="s">
        <v>60</v>
      </c>
      <c r="F10515" t="s">
        <v>136</v>
      </c>
      <c r="G10515" t="s">
        <v>137</v>
      </c>
      <c r="H10515" t="s">
        <v>138</v>
      </c>
      <c r="I10515" t="s">
        <v>139</v>
      </c>
      <c r="J10515" t="s">
        <v>140</v>
      </c>
      <c r="K10515" t="s">
        <v>141</v>
      </c>
      <c r="L10515">
        <v>11</v>
      </c>
      <c r="M10515" t="s">
        <v>40</v>
      </c>
      <c r="N10515">
        <v>11530</v>
      </c>
      <c r="O10515" t="s">
        <v>309</v>
      </c>
      <c r="P10515">
        <v>1153072000</v>
      </c>
      <c r="Q10515" t="s">
        <v>1182</v>
      </c>
      <c r="R10515">
        <v>1153010600</v>
      </c>
      <c r="S10515" t="s">
        <v>1183</v>
      </c>
      <c r="T10515">
        <v>1.1530106001005E+18</v>
      </c>
      <c r="U10515">
        <v>1</v>
      </c>
      <c r="V10515" t="s">
        <v>44</v>
      </c>
      <c r="W10515">
        <v>50</v>
      </c>
      <c r="X10515">
        <v>27</v>
      </c>
      <c r="Y10515" t="s">
        <v>16262</v>
      </c>
      <c r="Z10515">
        <v>115304148103</v>
      </c>
      <c r="AA10515" t="s">
        <v>8603</v>
      </c>
      <c r="AB10515">
        <v>134</v>
      </c>
      <c r="AD10515">
        <v>1.1530106001005001E+24</v>
      </c>
      <c r="AE10515" t="s">
        <v>8096</v>
      </c>
      <c r="AF10515" t="s">
        <v>16263</v>
      </c>
      <c r="AG10515">
        <v>152080</v>
      </c>
      <c r="AH10515">
        <v>8218</v>
      </c>
      <c r="AI10515" t="s">
        <v>38</v>
      </c>
      <c r="AJ10515" t="s">
        <v>46</v>
      </c>
      <c r="AK10515" t="s">
        <v>38</v>
      </c>
      <c r="AL10515">
        <v>126.863271238659</v>
      </c>
      <c r="AM10515">
        <v>37.504457195794402</v>
      </c>
      <c r="AN10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7391").cafeNm("토프레소고척점").brchNm("고척점").indsSclsNm("커피전문점/카페/다방").bldNm("대화빌딩").rdnmAdr("서울특별시 구로구 경인로47길 134").point(geometryFactory.createPoint( new Coordinate(126.863271238659,37.5044571957944) )).build());</v>
      </c>
    </row>
    <row r="10516" spans="1:40" hidden="1" x14ac:dyDescent="0.45">
      <c r="A10516">
        <v>20837237</v>
      </c>
      <c r="B10516" t="s">
        <v>49165</v>
      </c>
      <c r="C10516" t="s">
        <v>38</v>
      </c>
      <c r="D10516" t="s">
        <v>59</v>
      </c>
      <c r="E10516" t="s">
        <v>60</v>
      </c>
      <c r="F10516" t="s">
        <v>136</v>
      </c>
      <c r="G10516" t="s">
        <v>137</v>
      </c>
      <c r="H10516" t="s">
        <v>138</v>
      </c>
      <c r="I10516" t="s">
        <v>139</v>
      </c>
      <c r="J10516" t="s">
        <v>140</v>
      </c>
      <c r="K10516" t="s">
        <v>141</v>
      </c>
      <c r="L10516">
        <v>11</v>
      </c>
      <c r="M10516" t="s">
        <v>40</v>
      </c>
      <c r="N10516">
        <v>11650</v>
      </c>
      <c r="O10516" t="s">
        <v>61</v>
      </c>
      <c r="P10516">
        <v>1165054000</v>
      </c>
      <c r="Q10516" t="s">
        <v>164</v>
      </c>
      <c r="R10516">
        <v>1165010600</v>
      </c>
      <c r="S10516" t="s">
        <v>164</v>
      </c>
      <c r="T10516">
        <v>1.16501060010035E+18</v>
      </c>
      <c r="U10516">
        <v>1</v>
      </c>
      <c r="V10516" t="s">
        <v>44</v>
      </c>
      <c r="W10516">
        <v>35</v>
      </c>
      <c r="X10516">
        <v>21</v>
      </c>
      <c r="Y10516" t="s">
        <v>49166</v>
      </c>
      <c r="Z10516">
        <v>116504163460</v>
      </c>
      <c r="AA10516" t="s">
        <v>7825</v>
      </c>
      <c r="AB10516">
        <v>43</v>
      </c>
      <c r="AD10516">
        <v>1.16501060010035E+24</v>
      </c>
      <c r="AE10516" t="s">
        <v>49167</v>
      </c>
      <c r="AF10516" t="s">
        <v>49168</v>
      </c>
      <c r="AG10516">
        <v>137905</v>
      </c>
      <c r="AH10516">
        <v>6530</v>
      </c>
      <c r="AI10516" t="s">
        <v>38</v>
      </c>
      <c r="AJ10516" t="s">
        <v>46</v>
      </c>
      <c r="AK10516" t="s">
        <v>38</v>
      </c>
      <c r="AL10516">
        <v>127.01839952538</v>
      </c>
      <c r="AM10516">
        <v>37.512380828951102</v>
      </c>
      <c r="AN10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37237").cafeNm("CAFEGUMAREON까페구마리온").brchNm("").indsSclsNm("커피전문점/카페/다방").bldNm("SOLEHOUSE").rdnmAdr("서울특별시 서초구 신반포로47길 43").point(geometryFactory.createPoint( new Coordinate(127.01839952538,37.5123808289511) )).build());</v>
      </c>
    </row>
    <row r="10517" spans="1:40" hidden="1" x14ac:dyDescent="0.45">
      <c r="A10517">
        <v>16487413</v>
      </c>
      <c r="B10517" t="s">
        <v>49170</v>
      </c>
      <c r="C10517" t="s">
        <v>38</v>
      </c>
      <c r="D10517" t="s">
        <v>59</v>
      </c>
      <c r="E10517" t="s">
        <v>60</v>
      </c>
      <c r="F10517" t="s">
        <v>136</v>
      </c>
      <c r="G10517" t="s">
        <v>137</v>
      </c>
      <c r="H10517" t="s">
        <v>138</v>
      </c>
      <c r="I10517" t="s">
        <v>139</v>
      </c>
      <c r="J10517" t="s">
        <v>140</v>
      </c>
      <c r="K10517" t="s">
        <v>141</v>
      </c>
      <c r="L10517">
        <v>11</v>
      </c>
      <c r="M10517" t="s">
        <v>40</v>
      </c>
      <c r="N10517">
        <v>11170</v>
      </c>
      <c r="O10517" t="s">
        <v>206</v>
      </c>
      <c r="P10517">
        <v>1117055500</v>
      </c>
      <c r="Q10517" t="s">
        <v>1344</v>
      </c>
      <c r="R10517">
        <v>1117011000</v>
      </c>
      <c r="S10517" t="s">
        <v>6038</v>
      </c>
      <c r="T10517">
        <v>1.11701100010064E+18</v>
      </c>
      <c r="U10517">
        <v>1</v>
      </c>
      <c r="V10517" t="s">
        <v>44</v>
      </c>
      <c r="W10517">
        <v>64</v>
      </c>
      <c r="X10517">
        <v>13</v>
      </c>
      <c r="Y10517" t="s">
        <v>11550</v>
      </c>
      <c r="Z10517">
        <v>111704106365</v>
      </c>
      <c r="AA10517" t="s">
        <v>4999</v>
      </c>
      <c r="AB10517">
        <v>71</v>
      </c>
      <c r="AD10517">
        <v>1.1170110001006401E+24</v>
      </c>
      <c r="AE10517" t="s">
        <v>38</v>
      </c>
      <c r="AF10517" t="s">
        <v>11551</v>
      </c>
      <c r="AG10517">
        <v>140132</v>
      </c>
      <c r="AH10517">
        <v>4312</v>
      </c>
      <c r="AI10517" t="s">
        <v>38</v>
      </c>
      <c r="AJ10517" t="s">
        <v>46</v>
      </c>
      <c r="AK10517" t="s">
        <v>38</v>
      </c>
      <c r="AL10517">
        <v>126.966439643792</v>
      </c>
      <c r="AM10517">
        <v>37.544834783198603</v>
      </c>
      <c r="AN10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87413").cafeNm("디어파인").brchNm("").indsSclsNm("커피전문점/카페/다방").bldNm("").rdnmAdr("서울특별시 용산구 청파로47길 71").point(geometryFactory.createPoint( new Coordinate(126.966439643792,37.5448347831986) )).build());</v>
      </c>
    </row>
    <row r="10518" spans="1:40" hidden="1" x14ac:dyDescent="0.45">
      <c r="A10518">
        <v>25284081</v>
      </c>
      <c r="B10518" t="s">
        <v>49171</v>
      </c>
      <c r="C10518" t="s">
        <v>38</v>
      </c>
      <c r="D10518" t="s">
        <v>59</v>
      </c>
      <c r="E10518" t="s">
        <v>60</v>
      </c>
      <c r="F10518" t="s">
        <v>136</v>
      </c>
      <c r="G10518" t="s">
        <v>137</v>
      </c>
      <c r="H10518" t="s">
        <v>138</v>
      </c>
      <c r="I10518" t="s">
        <v>139</v>
      </c>
      <c r="J10518" t="s">
        <v>140</v>
      </c>
      <c r="K10518" t="s">
        <v>141</v>
      </c>
      <c r="L10518">
        <v>11</v>
      </c>
      <c r="M10518" t="s">
        <v>40</v>
      </c>
      <c r="N10518">
        <v>11140</v>
      </c>
      <c r="O10518" t="s">
        <v>131</v>
      </c>
      <c r="P10518">
        <v>1114057000</v>
      </c>
      <c r="Q10518" t="s">
        <v>1354</v>
      </c>
      <c r="R10518">
        <v>1114014200</v>
      </c>
      <c r="S10518" t="s">
        <v>3865</v>
      </c>
      <c r="T10518">
        <v>1.1140142002000401E+18</v>
      </c>
      <c r="U10518">
        <v>2</v>
      </c>
      <c r="V10518" t="s">
        <v>299</v>
      </c>
      <c r="W10518">
        <v>4</v>
      </c>
      <c r="X10518">
        <v>5</v>
      </c>
      <c r="Y10518" t="s">
        <v>49172</v>
      </c>
      <c r="Z10518">
        <v>111404103333</v>
      </c>
      <c r="AA10518" t="s">
        <v>38422</v>
      </c>
      <c r="AB10518">
        <v>6</v>
      </c>
      <c r="AD10518">
        <v>1.11401420010002E+24</v>
      </c>
      <c r="AE10518" t="s">
        <v>38423</v>
      </c>
      <c r="AF10518" t="s">
        <v>38424</v>
      </c>
      <c r="AG10518">
        <v>100250</v>
      </c>
      <c r="AH10518">
        <v>4628</v>
      </c>
      <c r="AI10518" t="s">
        <v>38</v>
      </c>
      <c r="AJ10518" t="s">
        <v>46</v>
      </c>
      <c r="AK10518" t="s">
        <v>38</v>
      </c>
      <c r="AL10518">
        <v>126.990249358518</v>
      </c>
      <c r="AM10518">
        <v>37.559079065336903</v>
      </c>
      <c r="AN10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84081").cafeNm("더불어숲").brchNm("").indsSclsNm("커피전문점/카페/다방").bldNm("서울종합방재센터").rdnmAdr("서울특별시 중구 퇴계로26가길 6").point(geometryFactory.createPoint( new Coordinate(126.990249358518,37.5590790653369) )).build());</v>
      </c>
    </row>
    <row r="10519" spans="1:40" hidden="1" x14ac:dyDescent="0.45">
      <c r="A10519">
        <v>20247241</v>
      </c>
      <c r="B10519" t="s">
        <v>49173</v>
      </c>
      <c r="C10519" t="s">
        <v>38</v>
      </c>
      <c r="D10519" t="s">
        <v>59</v>
      </c>
      <c r="E10519" t="s">
        <v>60</v>
      </c>
      <c r="F10519" t="s">
        <v>136</v>
      </c>
      <c r="G10519" t="s">
        <v>137</v>
      </c>
      <c r="H10519" t="s">
        <v>138</v>
      </c>
      <c r="I10519" t="s">
        <v>139</v>
      </c>
      <c r="J10519" t="s">
        <v>140</v>
      </c>
      <c r="K10519" t="s">
        <v>141</v>
      </c>
      <c r="L10519">
        <v>11</v>
      </c>
      <c r="M10519" t="s">
        <v>40</v>
      </c>
      <c r="N10519">
        <v>11290</v>
      </c>
      <c r="O10519" t="s">
        <v>92</v>
      </c>
      <c r="P10519">
        <v>1129055500</v>
      </c>
      <c r="Q10519" t="s">
        <v>964</v>
      </c>
      <c r="R10519">
        <v>1129011100</v>
      </c>
      <c r="S10519" t="s">
        <v>10801</v>
      </c>
      <c r="T10519">
        <v>1.12901110010294E+18</v>
      </c>
      <c r="U10519">
        <v>1</v>
      </c>
      <c r="V10519" t="s">
        <v>44</v>
      </c>
      <c r="W10519">
        <v>294</v>
      </c>
      <c r="X10519">
        <v>2</v>
      </c>
      <c r="Y10519" t="s">
        <v>49174</v>
      </c>
      <c r="Z10519">
        <v>112904121269</v>
      </c>
      <c r="AA10519" t="s">
        <v>34991</v>
      </c>
      <c r="AB10519">
        <v>4</v>
      </c>
      <c r="AD10519">
        <v>1.1290111001029401E+24</v>
      </c>
      <c r="AE10519" t="s">
        <v>38</v>
      </c>
      <c r="AF10519" t="s">
        <v>49175</v>
      </c>
      <c r="AG10519">
        <v>136041</v>
      </c>
      <c r="AH10519">
        <v>2877</v>
      </c>
      <c r="AI10519" t="s">
        <v>38</v>
      </c>
      <c r="AJ10519" t="s">
        <v>46</v>
      </c>
      <c r="AK10519" t="s">
        <v>38</v>
      </c>
      <c r="AL10519">
        <v>127.00761323413199</v>
      </c>
      <c r="AM10519">
        <v>37.5820136703881</v>
      </c>
      <c r="AN10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47241").cafeNm("동네목수의작은카페").brchNm("").indsSclsNm("커피전문점/카페/다방").bldNm("").rdnmAdr("서울특별시 성북구 삼선교로4라길 4").point(geometryFactory.createPoint( new Coordinate(127.007613234132,37.5820136703881) )).build());</v>
      </c>
    </row>
    <row r="10520" spans="1:40" hidden="1" x14ac:dyDescent="0.45">
      <c r="A10520">
        <v>16409436</v>
      </c>
      <c r="B10520" t="s">
        <v>9621</v>
      </c>
      <c r="C10520" t="s">
        <v>39575</v>
      </c>
      <c r="D10520" t="s">
        <v>59</v>
      </c>
      <c r="E10520" t="s">
        <v>60</v>
      </c>
      <c r="F10520" t="s">
        <v>136</v>
      </c>
      <c r="G10520" t="s">
        <v>137</v>
      </c>
      <c r="H10520" t="s">
        <v>138</v>
      </c>
      <c r="I10520" t="s">
        <v>139</v>
      </c>
      <c r="J10520" t="s">
        <v>140</v>
      </c>
      <c r="K10520" t="s">
        <v>141</v>
      </c>
      <c r="L10520">
        <v>11</v>
      </c>
      <c r="M10520" t="s">
        <v>40</v>
      </c>
      <c r="N10520">
        <v>11680</v>
      </c>
      <c r="O10520" t="s">
        <v>73</v>
      </c>
      <c r="P10520">
        <v>1168064000</v>
      </c>
      <c r="Q10520" t="s">
        <v>200</v>
      </c>
      <c r="R10520">
        <v>1168010100</v>
      </c>
      <c r="S10520" t="s">
        <v>201</v>
      </c>
      <c r="T10520">
        <v>1.1680101001082099E+18</v>
      </c>
      <c r="U10520">
        <v>1</v>
      </c>
      <c r="V10520" t="s">
        <v>44</v>
      </c>
      <c r="W10520">
        <v>821</v>
      </c>
      <c r="X10520">
        <v>1</v>
      </c>
      <c r="Y10520" t="s">
        <v>10097</v>
      </c>
      <c r="Z10520">
        <v>116803122010</v>
      </c>
      <c r="AA10520" t="s">
        <v>191</v>
      </c>
      <c r="AB10520">
        <v>101</v>
      </c>
      <c r="AD10520">
        <v>1.1680101001082101E+24</v>
      </c>
      <c r="AE10520" t="s">
        <v>2517</v>
      </c>
      <c r="AF10520" t="s">
        <v>2518</v>
      </c>
      <c r="AG10520">
        <v>135933</v>
      </c>
      <c r="AH10520">
        <v>6134</v>
      </c>
      <c r="AI10520" t="s">
        <v>38</v>
      </c>
      <c r="AJ10520" t="s">
        <v>38</v>
      </c>
      <c r="AK10520" t="s">
        <v>38</v>
      </c>
      <c r="AL10520">
        <v>127.028023118031</v>
      </c>
      <c r="AM10520">
        <v>37.498611212717002</v>
      </c>
      <c r="AN10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9436").cafeNm("빌리엔젤").brchNm("강남358타워점").indsSclsNm("커피전문점/카페/다방").bldNm("이즈타워").rdnmAdr("서울특별시 강남구 테헤란로 101").point(geometryFactory.createPoint( new Coordinate(127.028023118031,37.498611212717) )).build());</v>
      </c>
    </row>
    <row r="10521" spans="1:40" hidden="1" x14ac:dyDescent="0.45">
      <c r="A10521">
        <v>16466714</v>
      </c>
      <c r="B10521" t="s">
        <v>49183</v>
      </c>
      <c r="C10521" t="s">
        <v>38</v>
      </c>
      <c r="D10521" t="s">
        <v>59</v>
      </c>
      <c r="E10521" t="s">
        <v>60</v>
      </c>
      <c r="F10521" t="s">
        <v>136</v>
      </c>
      <c r="G10521" t="s">
        <v>137</v>
      </c>
      <c r="H10521" t="s">
        <v>138</v>
      </c>
      <c r="I10521" t="s">
        <v>139</v>
      </c>
      <c r="J10521" t="s">
        <v>140</v>
      </c>
      <c r="K10521" t="s">
        <v>141</v>
      </c>
      <c r="L10521">
        <v>11</v>
      </c>
      <c r="M10521" t="s">
        <v>40</v>
      </c>
      <c r="N10521">
        <v>11410</v>
      </c>
      <c r="O10521" t="s">
        <v>127</v>
      </c>
      <c r="P10521">
        <v>1141058500</v>
      </c>
      <c r="Q10521" t="s">
        <v>128</v>
      </c>
      <c r="R10521">
        <v>1141011600</v>
      </c>
      <c r="S10521" t="s">
        <v>812</v>
      </c>
      <c r="T10521">
        <v>1.14101160010377E+18</v>
      </c>
      <c r="U10521">
        <v>1</v>
      </c>
      <c r="V10521" t="s">
        <v>44</v>
      </c>
      <c r="W10521">
        <v>377</v>
      </c>
      <c r="Y10521" t="s">
        <v>46169</v>
      </c>
      <c r="Z10521">
        <v>114104136280</v>
      </c>
      <c r="AA10521" t="s">
        <v>20413</v>
      </c>
      <c r="AB10521">
        <v>62</v>
      </c>
      <c r="AD10521">
        <v>1.14101160010377E+24</v>
      </c>
      <c r="AE10521" t="s">
        <v>46170</v>
      </c>
      <c r="AF10521" t="s">
        <v>46171</v>
      </c>
      <c r="AG10521">
        <v>120836</v>
      </c>
      <c r="AH10521">
        <v>3785</v>
      </c>
      <c r="AI10521" t="s">
        <v>38</v>
      </c>
      <c r="AJ10521" t="s">
        <v>46</v>
      </c>
      <c r="AK10521" t="s">
        <v>38</v>
      </c>
      <c r="AL10521">
        <v>126.927838204593</v>
      </c>
      <c r="AM10521">
        <v>37.5591685279012</v>
      </c>
      <c r="AN10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66714").cafeNm("잉겔스").brchNm("").indsSclsNm("커피전문점/카페/다방").bldNm("한빛빌딩B동").rdnmAdr("서울특별시 서대문구 연희로2길 62").point(geometryFactory.createPoint( new Coordinate(126.927838204593,37.5591685279012) )).build());</v>
      </c>
    </row>
    <row r="10522" spans="1:40" hidden="1" x14ac:dyDescent="0.45">
      <c r="A10522">
        <v>21886815</v>
      </c>
      <c r="B10522" t="s">
        <v>49184</v>
      </c>
      <c r="C10522" t="s">
        <v>38</v>
      </c>
      <c r="D10522" t="s">
        <v>59</v>
      </c>
      <c r="E10522" t="s">
        <v>60</v>
      </c>
      <c r="F10522" t="s">
        <v>136</v>
      </c>
      <c r="G10522" t="s">
        <v>137</v>
      </c>
      <c r="H10522" t="s">
        <v>138</v>
      </c>
      <c r="I10522" t="s">
        <v>139</v>
      </c>
      <c r="J10522" t="s">
        <v>140</v>
      </c>
      <c r="K10522" t="s">
        <v>141</v>
      </c>
      <c r="L10522">
        <v>11</v>
      </c>
      <c r="M10522" t="s">
        <v>40</v>
      </c>
      <c r="N10522">
        <v>11440</v>
      </c>
      <c r="O10522" t="s">
        <v>80</v>
      </c>
      <c r="P10522">
        <v>1144065500</v>
      </c>
      <c r="Q10522" t="s">
        <v>907</v>
      </c>
      <c r="R10522">
        <v>1144011500</v>
      </c>
      <c r="S10522" t="s">
        <v>1489</v>
      </c>
      <c r="T10522">
        <v>1.14401150010141E+18</v>
      </c>
      <c r="U10522">
        <v>1</v>
      </c>
      <c r="V10522" t="s">
        <v>44</v>
      </c>
      <c r="W10522">
        <v>141</v>
      </c>
      <c r="X10522">
        <v>1</v>
      </c>
      <c r="Y10522" t="s">
        <v>20768</v>
      </c>
      <c r="Z10522">
        <v>114403113005</v>
      </c>
      <c r="AA10522" t="s">
        <v>185</v>
      </c>
      <c r="AB10522">
        <v>101</v>
      </c>
      <c r="AD10522">
        <v>1.1440115001014099E+24</v>
      </c>
      <c r="AE10522" t="s">
        <v>20769</v>
      </c>
      <c r="AF10522" t="s">
        <v>20770</v>
      </c>
      <c r="AG10522">
        <v>121828</v>
      </c>
      <c r="AH10522">
        <v>4068</v>
      </c>
      <c r="AI10522" t="s">
        <v>38</v>
      </c>
      <c r="AJ10522" t="s">
        <v>38</v>
      </c>
      <c r="AK10522" t="s">
        <v>38</v>
      </c>
      <c r="AL10522">
        <v>126.924430054336</v>
      </c>
      <c r="AM10522">
        <v>37.548234952135701</v>
      </c>
      <c r="AN10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6815").cafeNm("카페띠아모교육장").brchNm("").indsSclsNm("커피전문점/카페/다방").bldNm("BR엘리텔").rdnmAdr("서울특별시 마포구 독막로 101").point(geometryFactory.createPoint( new Coordinate(126.924430054336,37.5482349521357) )).build());</v>
      </c>
    </row>
    <row r="10523" spans="1:40" hidden="1" x14ac:dyDescent="0.45">
      <c r="A10523">
        <v>26430768</v>
      </c>
      <c r="B10523" t="s">
        <v>49186</v>
      </c>
      <c r="C10523" t="s">
        <v>38</v>
      </c>
      <c r="D10523" t="s">
        <v>59</v>
      </c>
      <c r="E10523" t="s">
        <v>60</v>
      </c>
      <c r="F10523" t="s">
        <v>136</v>
      </c>
      <c r="G10523" t="s">
        <v>137</v>
      </c>
      <c r="H10523" t="s">
        <v>138</v>
      </c>
      <c r="I10523" t="s">
        <v>139</v>
      </c>
      <c r="J10523" t="s">
        <v>140</v>
      </c>
      <c r="K10523" t="s">
        <v>141</v>
      </c>
      <c r="L10523">
        <v>11</v>
      </c>
      <c r="M10523" t="s">
        <v>40</v>
      </c>
      <c r="N10523">
        <v>11380</v>
      </c>
      <c r="O10523" t="s">
        <v>89</v>
      </c>
      <c r="P10523">
        <v>1138063200</v>
      </c>
      <c r="Q10523" t="s">
        <v>1152</v>
      </c>
      <c r="R10523">
        <v>1138010900</v>
      </c>
      <c r="S10523" t="s">
        <v>75</v>
      </c>
      <c r="T10523">
        <v>1.13801090010193E+18</v>
      </c>
      <c r="U10523">
        <v>1</v>
      </c>
      <c r="V10523" t="s">
        <v>44</v>
      </c>
      <c r="W10523">
        <v>193</v>
      </c>
      <c r="X10523">
        <v>2</v>
      </c>
      <c r="Y10523" t="s">
        <v>25105</v>
      </c>
      <c r="Z10523">
        <v>113804133257</v>
      </c>
      <c r="AA10523" t="s">
        <v>11455</v>
      </c>
      <c r="AB10523">
        <v>64</v>
      </c>
      <c r="AD10523">
        <v>1.1380109001019301E+24</v>
      </c>
      <c r="AE10523" t="s">
        <v>38</v>
      </c>
      <c r="AF10523" t="s">
        <v>25106</v>
      </c>
      <c r="AG10523">
        <v>122080</v>
      </c>
      <c r="AH10523">
        <v>3444</v>
      </c>
      <c r="AI10523" t="s">
        <v>38</v>
      </c>
      <c r="AJ10523" t="s">
        <v>46</v>
      </c>
      <c r="AK10523" t="s">
        <v>38</v>
      </c>
      <c r="AL10523">
        <v>126.906824779834</v>
      </c>
      <c r="AM10523">
        <v>37.592133905920797</v>
      </c>
      <c r="AN10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0768").cafeNm("카페원두마크CAFEWON").brchNm("").indsSclsNm("커피전문점/카페/다방").bldNm("").rdnmAdr("서울특별시 은평구 증산로17길 64").point(geometryFactory.createPoint( new Coordinate(126.906824779834,37.5921339059208) )).build());</v>
      </c>
    </row>
    <row r="10524" spans="1:40" hidden="1" x14ac:dyDescent="0.45">
      <c r="A10524">
        <v>22116788</v>
      </c>
      <c r="B10524" t="s">
        <v>5413</v>
      </c>
      <c r="C10524" t="s">
        <v>38</v>
      </c>
      <c r="D10524" t="s">
        <v>59</v>
      </c>
      <c r="E10524" t="s">
        <v>60</v>
      </c>
      <c r="F10524" t="s">
        <v>136</v>
      </c>
      <c r="G10524" t="s">
        <v>137</v>
      </c>
      <c r="H10524" t="s">
        <v>138</v>
      </c>
      <c r="I10524" t="s">
        <v>139</v>
      </c>
      <c r="J10524" t="s">
        <v>140</v>
      </c>
      <c r="K10524" t="s">
        <v>141</v>
      </c>
      <c r="L10524">
        <v>11</v>
      </c>
      <c r="M10524" t="s">
        <v>40</v>
      </c>
      <c r="N10524">
        <v>11215</v>
      </c>
      <c r="O10524" t="s">
        <v>166</v>
      </c>
      <c r="P10524">
        <v>1121585000</v>
      </c>
      <c r="Q10524" t="s">
        <v>697</v>
      </c>
      <c r="R10524">
        <v>1121510300</v>
      </c>
      <c r="S10524" t="s">
        <v>255</v>
      </c>
      <c r="T10524">
        <v>1.1215103001025201E+18</v>
      </c>
      <c r="U10524">
        <v>1</v>
      </c>
      <c r="V10524" t="s">
        <v>44</v>
      </c>
      <c r="W10524">
        <v>252</v>
      </c>
      <c r="X10524">
        <v>119</v>
      </c>
      <c r="Y10524" t="s">
        <v>49187</v>
      </c>
      <c r="Z10524">
        <v>112154112338</v>
      </c>
      <c r="AA10524" t="s">
        <v>4748</v>
      </c>
      <c r="AB10524">
        <v>23</v>
      </c>
      <c r="AD10524">
        <v>1.1215103001025201E+24</v>
      </c>
      <c r="AE10524" t="s">
        <v>17187</v>
      </c>
      <c r="AF10524" t="s">
        <v>49188</v>
      </c>
      <c r="AG10524">
        <v>143200</v>
      </c>
      <c r="AH10524">
        <v>5043</v>
      </c>
      <c r="AI10524" t="s">
        <v>38</v>
      </c>
      <c r="AJ10524" t="s">
        <v>38</v>
      </c>
      <c r="AK10524" t="s">
        <v>38</v>
      </c>
      <c r="AL10524">
        <v>127.084857758257</v>
      </c>
      <c r="AM10524">
        <v>37.5380358457857</v>
      </c>
      <c r="AN10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116788").cafeNm("다인").brchNm("").indsSclsNm("커피전문점/카페/다방").bldNm("현덕빌딩").rdnmAdr("서울특별시 광진구 아차산로51길 23").point(geometryFactory.createPoint( new Coordinate(127.084857758257,37.5380358457857) )).build());</v>
      </c>
    </row>
    <row r="10525" spans="1:40" hidden="1" x14ac:dyDescent="0.45">
      <c r="A10525">
        <v>16463214</v>
      </c>
      <c r="B10525" t="s">
        <v>49189</v>
      </c>
      <c r="C10525" t="s">
        <v>38</v>
      </c>
      <c r="D10525" t="s">
        <v>59</v>
      </c>
      <c r="E10525" t="s">
        <v>60</v>
      </c>
      <c r="F10525" t="s">
        <v>136</v>
      </c>
      <c r="G10525" t="s">
        <v>137</v>
      </c>
      <c r="H10525" t="s">
        <v>138</v>
      </c>
      <c r="I10525" t="s">
        <v>139</v>
      </c>
      <c r="J10525" t="s">
        <v>140</v>
      </c>
      <c r="K10525" t="s">
        <v>141</v>
      </c>
      <c r="L10525">
        <v>11</v>
      </c>
      <c r="M10525" t="s">
        <v>40</v>
      </c>
      <c r="N10525">
        <v>11290</v>
      </c>
      <c r="O10525" t="s">
        <v>92</v>
      </c>
      <c r="P10525">
        <v>1129065000</v>
      </c>
      <c r="Q10525" t="s">
        <v>1807</v>
      </c>
      <c r="R10525">
        <v>1129013300</v>
      </c>
      <c r="S10525" t="s">
        <v>650</v>
      </c>
      <c r="T10525">
        <v>1.1290133001026601E+18</v>
      </c>
      <c r="U10525">
        <v>1</v>
      </c>
      <c r="V10525" t="s">
        <v>44</v>
      </c>
      <c r="W10525">
        <v>266</v>
      </c>
      <c r="X10525">
        <v>98</v>
      </c>
      <c r="Y10525" t="s">
        <v>49190</v>
      </c>
      <c r="Z10525">
        <v>112904121144</v>
      </c>
      <c r="AA10525" t="s">
        <v>1808</v>
      </c>
      <c r="AB10525">
        <v>72</v>
      </c>
      <c r="AD10525">
        <v>1.12901330010266E+24</v>
      </c>
      <c r="AE10525" t="s">
        <v>38</v>
      </c>
      <c r="AF10525" t="s">
        <v>49191</v>
      </c>
      <c r="AG10525">
        <v>136849</v>
      </c>
      <c r="AH10525">
        <v>2717</v>
      </c>
      <c r="AI10525" t="s">
        <v>38</v>
      </c>
      <c r="AJ10525" t="s">
        <v>46</v>
      </c>
      <c r="AK10525" t="s">
        <v>38</v>
      </c>
      <c r="AL10525">
        <v>127.010374661002</v>
      </c>
      <c r="AM10525">
        <v>37.612879423593597</v>
      </c>
      <c r="AN10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63214").cafeNm("모던양갱집").brchNm("").indsSclsNm("커피전문점/카페/다방").bldNm("").rdnmAdr("서울특별시 성북구 보국문로16길 72").point(geometryFactory.createPoint( new Coordinate(127.010374661002,37.6128794235936) )).build());</v>
      </c>
    </row>
    <row r="10526" spans="1:40" hidden="1" x14ac:dyDescent="0.45">
      <c r="A10526">
        <v>20681728</v>
      </c>
      <c r="B10526" t="s">
        <v>2653</v>
      </c>
      <c r="C10526" t="s">
        <v>3360</v>
      </c>
      <c r="D10526" t="s">
        <v>59</v>
      </c>
      <c r="E10526" t="s">
        <v>60</v>
      </c>
      <c r="F10526" t="s">
        <v>136</v>
      </c>
      <c r="G10526" t="s">
        <v>137</v>
      </c>
      <c r="H10526" t="s">
        <v>138</v>
      </c>
      <c r="I10526" t="s">
        <v>139</v>
      </c>
      <c r="J10526" t="s">
        <v>140</v>
      </c>
      <c r="K10526" t="s">
        <v>141</v>
      </c>
      <c r="L10526">
        <v>11</v>
      </c>
      <c r="M10526" t="s">
        <v>40</v>
      </c>
      <c r="N10526">
        <v>11680</v>
      </c>
      <c r="O10526" t="s">
        <v>73</v>
      </c>
      <c r="P10526">
        <v>1168063000</v>
      </c>
      <c r="Q10526" t="s">
        <v>503</v>
      </c>
      <c r="R10526">
        <v>1168010600</v>
      </c>
      <c r="S10526" t="s">
        <v>450</v>
      </c>
      <c r="T10526">
        <v>1.1680106001088901E+18</v>
      </c>
      <c r="U10526">
        <v>1</v>
      </c>
      <c r="V10526" t="s">
        <v>44</v>
      </c>
      <c r="W10526">
        <v>889</v>
      </c>
      <c r="X10526">
        <v>70</v>
      </c>
      <c r="Y10526" t="s">
        <v>24237</v>
      </c>
      <c r="Z10526">
        <v>116804166751</v>
      </c>
      <c r="AA10526" t="s">
        <v>3617</v>
      </c>
      <c r="AB10526">
        <v>18</v>
      </c>
      <c r="AD10526">
        <v>1.1680106001088901E+24</v>
      </c>
      <c r="AE10526" t="s">
        <v>5209</v>
      </c>
      <c r="AF10526" t="s">
        <v>24238</v>
      </c>
      <c r="AG10526">
        <v>135280</v>
      </c>
      <c r="AH10526">
        <v>6192</v>
      </c>
      <c r="AI10526" t="s">
        <v>38</v>
      </c>
      <c r="AJ10526" t="s">
        <v>46</v>
      </c>
      <c r="AK10526" t="s">
        <v>38</v>
      </c>
      <c r="AL10526">
        <v>127.05117606020001</v>
      </c>
      <c r="AM10526">
        <v>37.503764266198402</v>
      </c>
      <c r="AN10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1728").cafeNm("스타벅스").brchNm("선릉점").indsSclsNm("커피전문점/카페/다방").bldNm("세화빌딩").rdnmAdr("서울특별시 강남구 테헤란로64길 18").point(geometryFactory.createPoint( new Coordinate(127.0511760602,37.5037642661984) )).build());</v>
      </c>
    </row>
    <row r="10527" spans="1:40" hidden="1" x14ac:dyDescent="0.45">
      <c r="A10527">
        <v>23413423</v>
      </c>
      <c r="B10527" t="s">
        <v>49194</v>
      </c>
      <c r="C10527" t="s">
        <v>38</v>
      </c>
      <c r="D10527" t="s">
        <v>59</v>
      </c>
      <c r="E10527" t="s">
        <v>60</v>
      </c>
      <c r="F10527" t="s">
        <v>136</v>
      </c>
      <c r="G10527" t="s">
        <v>137</v>
      </c>
      <c r="H10527" t="s">
        <v>138</v>
      </c>
      <c r="I10527" t="s">
        <v>139</v>
      </c>
      <c r="J10527" t="s">
        <v>140</v>
      </c>
      <c r="K10527" t="s">
        <v>141</v>
      </c>
      <c r="L10527">
        <v>11</v>
      </c>
      <c r="M10527" t="s">
        <v>40</v>
      </c>
      <c r="N10527">
        <v>11560</v>
      </c>
      <c r="O10527" t="s">
        <v>41</v>
      </c>
      <c r="P10527">
        <v>1156053500</v>
      </c>
      <c r="Q10527" t="s">
        <v>42</v>
      </c>
      <c r="R10527">
        <v>1156010900</v>
      </c>
      <c r="S10527" t="s">
        <v>886</v>
      </c>
      <c r="T10527">
        <v>1.1560109001007501E+18</v>
      </c>
      <c r="U10527">
        <v>1</v>
      </c>
      <c r="V10527" t="s">
        <v>44</v>
      </c>
      <c r="W10527">
        <v>75</v>
      </c>
      <c r="X10527">
        <v>6</v>
      </c>
      <c r="Y10527" t="s">
        <v>16731</v>
      </c>
      <c r="Z10527">
        <v>115603118024</v>
      </c>
      <c r="AA10527" t="s">
        <v>887</v>
      </c>
      <c r="AB10527">
        <v>138</v>
      </c>
      <c r="AD10527">
        <v>1.15601090010075E+24</v>
      </c>
      <c r="AE10527" t="s">
        <v>38</v>
      </c>
      <c r="AF10527" t="s">
        <v>16732</v>
      </c>
      <c r="AG10527">
        <v>150038</v>
      </c>
      <c r="AH10527">
        <v>7226</v>
      </c>
      <c r="AI10527" t="s">
        <v>38</v>
      </c>
      <c r="AJ10527" t="s">
        <v>46</v>
      </c>
      <c r="AK10527" t="s">
        <v>38</v>
      </c>
      <c r="AL10527">
        <v>126.90597717349</v>
      </c>
      <c r="AM10527">
        <v>37.528548886666599</v>
      </c>
      <c r="AN10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3423").cafeNm("투고커피").brchNm("").indsSclsNm("커피전문점/카페/다방").bldNm("").rdnmAdr("서울특별시 영등포구 영중로 138").point(geometryFactory.createPoint( new Coordinate(126.90597717349,37.5285488866666) )).build());</v>
      </c>
    </row>
    <row r="10528" spans="1:40" hidden="1" x14ac:dyDescent="0.45">
      <c r="A10528">
        <v>20629904</v>
      </c>
      <c r="B10528" t="s">
        <v>49195</v>
      </c>
      <c r="C10528" t="s">
        <v>38</v>
      </c>
      <c r="D10528" t="s">
        <v>59</v>
      </c>
      <c r="E10528" t="s">
        <v>60</v>
      </c>
      <c r="F10528" t="s">
        <v>136</v>
      </c>
      <c r="G10528" t="s">
        <v>137</v>
      </c>
      <c r="H10528" t="s">
        <v>138</v>
      </c>
      <c r="I10528" t="s">
        <v>139</v>
      </c>
      <c r="J10528" t="s">
        <v>140</v>
      </c>
      <c r="K10528" t="s">
        <v>141</v>
      </c>
      <c r="L10528">
        <v>11</v>
      </c>
      <c r="M10528" t="s">
        <v>40</v>
      </c>
      <c r="N10528">
        <v>11290</v>
      </c>
      <c r="O10528" t="s">
        <v>92</v>
      </c>
      <c r="P10528">
        <v>1129078000</v>
      </c>
      <c r="Q10528" t="s">
        <v>3829</v>
      </c>
      <c r="R10528">
        <v>1129013800</v>
      </c>
      <c r="S10528" t="s">
        <v>1821</v>
      </c>
      <c r="T10528">
        <v>1.1290138001031601E+18</v>
      </c>
      <c r="U10528">
        <v>1</v>
      </c>
      <c r="V10528" t="s">
        <v>44</v>
      </c>
      <c r="W10528">
        <v>316</v>
      </c>
      <c r="X10528">
        <v>3</v>
      </c>
      <c r="Y10528" t="s">
        <v>30144</v>
      </c>
      <c r="Z10528">
        <v>112904121456</v>
      </c>
      <c r="AA10528" t="s">
        <v>30145</v>
      </c>
      <c r="AB10528">
        <v>7</v>
      </c>
      <c r="AD10528">
        <v>1.1290138001031599E+24</v>
      </c>
      <c r="AE10528" t="s">
        <v>30146</v>
      </c>
      <c r="AF10528" t="s">
        <v>30147</v>
      </c>
      <c r="AG10528">
        <v>136140</v>
      </c>
      <c r="AH10528">
        <v>2759</v>
      </c>
      <c r="AI10528" t="s">
        <v>38</v>
      </c>
      <c r="AJ10528" t="s">
        <v>46</v>
      </c>
      <c r="AK10528" t="s">
        <v>38</v>
      </c>
      <c r="AL10528">
        <v>127.04839563206301</v>
      </c>
      <c r="AM10528">
        <v>37.6228602945652</v>
      </c>
      <c r="AN10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29904").cafeNm("알엔비스커피").brchNm("").indsSclsNm("커피전문점/카페/다방").bldNm("센트럴타운").rdnmAdr("서울특별시 성북구 월계로40길 7").point(geometryFactory.createPoint( new Coordinate(127.048395632063,37.6228602945652) )).build());</v>
      </c>
    </row>
    <row r="10529" spans="1:40" hidden="1" x14ac:dyDescent="0.45">
      <c r="A10529">
        <v>22104276</v>
      </c>
      <c r="B10529" t="s">
        <v>49196</v>
      </c>
      <c r="C10529" t="s">
        <v>38</v>
      </c>
      <c r="D10529" t="s">
        <v>59</v>
      </c>
      <c r="E10529" t="s">
        <v>60</v>
      </c>
      <c r="F10529" t="s">
        <v>136</v>
      </c>
      <c r="G10529" t="s">
        <v>137</v>
      </c>
      <c r="H10529" t="s">
        <v>138</v>
      </c>
      <c r="I10529" t="s">
        <v>139</v>
      </c>
      <c r="J10529" t="s">
        <v>140</v>
      </c>
      <c r="K10529" t="s">
        <v>141</v>
      </c>
      <c r="L10529">
        <v>11</v>
      </c>
      <c r="M10529" t="s">
        <v>40</v>
      </c>
      <c r="N10529">
        <v>11410</v>
      </c>
      <c r="O10529" t="s">
        <v>127</v>
      </c>
      <c r="P10529">
        <v>1141058500</v>
      </c>
      <c r="Q10529" t="s">
        <v>128</v>
      </c>
      <c r="R10529">
        <v>1141011300</v>
      </c>
      <c r="S10529" t="s">
        <v>732</v>
      </c>
      <c r="T10529">
        <v>1.1410113001009E+18</v>
      </c>
      <c r="U10529">
        <v>1</v>
      </c>
      <c r="V10529" t="s">
        <v>44</v>
      </c>
      <c r="W10529">
        <v>90</v>
      </c>
      <c r="X10529">
        <v>6</v>
      </c>
      <c r="Y10529" t="s">
        <v>49197</v>
      </c>
      <c r="Z10529">
        <v>114103005060</v>
      </c>
      <c r="AA10529" t="s">
        <v>2215</v>
      </c>
      <c r="AB10529">
        <v>535</v>
      </c>
      <c r="AD10529">
        <v>1.1410113001009E+24</v>
      </c>
      <c r="AE10529" t="s">
        <v>9193</v>
      </c>
      <c r="AF10529" t="s">
        <v>49198</v>
      </c>
      <c r="AG10529">
        <v>120160</v>
      </c>
      <c r="AH10529">
        <v>3721</v>
      </c>
      <c r="AI10529" t="s">
        <v>38</v>
      </c>
      <c r="AJ10529" t="s">
        <v>38</v>
      </c>
      <c r="AK10529" t="s">
        <v>38</v>
      </c>
      <c r="AL10529">
        <v>126.94477636080801</v>
      </c>
      <c r="AM10529">
        <v>37.5643759663403</v>
      </c>
      <c r="AN10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104276").cafeNm("모다기비").brchNm("").indsSclsNm("커피전문점/카페/다방").bldNm("다우빌딩").rdnmAdr("서울특별시 서대문구 성산로 535").point(geometryFactory.createPoint( new Coordinate(126.944776360808,37.5643759663403) )).build());</v>
      </c>
    </row>
    <row r="10530" spans="1:40" hidden="1" x14ac:dyDescent="0.45">
      <c r="A10530">
        <v>20590451</v>
      </c>
      <c r="B10530" t="s">
        <v>1493</v>
      </c>
      <c r="C10530" t="s">
        <v>15908</v>
      </c>
      <c r="D10530" t="s">
        <v>59</v>
      </c>
      <c r="E10530" t="s">
        <v>60</v>
      </c>
      <c r="F10530" t="s">
        <v>136</v>
      </c>
      <c r="G10530" t="s">
        <v>137</v>
      </c>
      <c r="H10530" t="s">
        <v>138</v>
      </c>
      <c r="I10530" t="s">
        <v>139</v>
      </c>
      <c r="J10530" t="s">
        <v>140</v>
      </c>
      <c r="K10530" t="s">
        <v>141</v>
      </c>
      <c r="L10530">
        <v>11</v>
      </c>
      <c r="M10530" t="s">
        <v>40</v>
      </c>
      <c r="N10530">
        <v>11680</v>
      </c>
      <c r="O10530" t="s">
        <v>73</v>
      </c>
      <c r="P10530">
        <v>1168053100</v>
      </c>
      <c r="Q10530" t="s">
        <v>353</v>
      </c>
      <c r="R10530">
        <v>1168010800</v>
      </c>
      <c r="S10530" t="s">
        <v>354</v>
      </c>
      <c r="T10530">
        <v>1.1680108001009101E+18</v>
      </c>
      <c r="U10530">
        <v>1</v>
      </c>
      <c r="V10530" t="s">
        <v>44</v>
      </c>
      <c r="W10530">
        <v>91</v>
      </c>
      <c r="X10530">
        <v>20</v>
      </c>
      <c r="Y10530" t="s">
        <v>31619</v>
      </c>
      <c r="Z10530">
        <v>116803005086</v>
      </c>
      <c r="AA10530" t="s">
        <v>156</v>
      </c>
      <c r="AB10530">
        <v>736</v>
      </c>
      <c r="AD10530">
        <v>1.16801080010091E+24</v>
      </c>
      <c r="AE10530" t="s">
        <v>31620</v>
      </c>
      <c r="AF10530" t="s">
        <v>31621</v>
      </c>
      <c r="AG10530">
        <v>135010</v>
      </c>
      <c r="AH10530">
        <v>6054</v>
      </c>
      <c r="AI10530" t="s">
        <v>38</v>
      </c>
      <c r="AJ10530" t="s">
        <v>46</v>
      </c>
      <c r="AK10530" t="s">
        <v>38</v>
      </c>
      <c r="AL10530">
        <v>127.034418579771</v>
      </c>
      <c r="AM10530">
        <v>37.521000787402002</v>
      </c>
      <c r="AN10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0451").cafeNm("탐앤탐스").brchNm("도산사거리점").indsSclsNm("커피전문점/카페/다방").bldNm("EG빌딩").rdnmAdr("서울특별시 강남구 언주로 736").point(geometryFactory.createPoint( new Coordinate(127.034418579771,37.521000787402) )).build());</v>
      </c>
    </row>
    <row r="10531" spans="1:40" hidden="1" x14ac:dyDescent="0.45">
      <c r="A10531">
        <v>20656842</v>
      </c>
      <c r="B10531" t="s">
        <v>49201</v>
      </c>
      <c r="C10531" t="s">
        <v>38</v>
      </c>
      <c r="D10531" t="s">
        <v>59</v>
      </c>
      <c r="E10531" t="s">
        <v>60</v>
      </c>
      <c r="F10531" t="s">
        <v>136</v>
      </c>
      <c r="G10531" t="s">
        <v>137</v>
      </c>
      <c r="H10531" t="s">
        <v>138</v>
      </c>
      <c r="I10531" t="s">
        <v>139</v>
      </c>
      <c r="J10531" t="s">
        <v>140</v>
      </c>
      <c r="K10531" t="s">
        <v>141</v>
      </c>
      <c r="L10531">
        <v>11</v>
      </c>
      <c r="M10531" t="s">
        <v>40</v>
      </c>
      <c r="N10531">
        <v>11260</v>
      </c>
      <c r="O10531" t="s">
        <v>84</v>
      </c>
      <c r="P10531">
        <v>1126068000</v>
      </c>
      <c r="Q10531" t="s">
        <v>1062</v>
      </c>
      <c r="R10531">
        <v>1126010600</v>
      </c>
      <c r="S10531" t="s">
        <v>614</v>
      </c>
      <c r="T10531">
        <v>1.12601060010418E+18</v>
      </c>
      <c r="U10531">
        <v>1</v>
      </c>
      <c r="V10531" t="s">
        <v>44</v>
      </c>
      <c r="W10531">
        <v>418</v>
      </c>
      <c r="X10531">
        <v>3</v>
      </c>
      <c r="Y10531" t="s">
        <v>49202</v>
      </c>
      <c r="Z10531">
        <v>112603005028</v>
      </c>
      <c r="AA10531" t="s">
        <v>375</v>
      </c>
      <c r="AB10531">
        <v>615</v>
      </c>
      <c r="AD10531">
        <v>1.12601060010418E+24</v>
      </c>
      <c r="AE10531" t="s">
        <v>11741</v>
      </c>
      <c r="AF10531" t="s">
        <v>49203</v>
      </c>
      <c r="AG10531">
        <v>131130</v>
      </c>
      <c r="AH10531">
        <v>2068</v>
      </c>
      <c r="AI10531" t="s">
        <v>38</v>
      </c>
      <c r="AJ10531" t="s">
        <v>120</v>
      </c>
      <c r="AK10531" t="s">
        <v>38</v>
      </c>
      <c r="AL10531">
        <v>127.100606665203</v>
      </c>
      <c r="AM10531">
        <v>37.605987810752701</v>
      </c>
      <c r="AN10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6842").cafeNm("지붕").brchNm("").indsSclsNm("커피전문점/카페/다방").bldNm("정민빌딩").rdnmAdr("서울특별시 중랑구 용마산로 615").point(geometryFactory.createPoint( new Coordinate(127.100606665203,37.6059878107527) )).build());</v>
      </c>
    </row>
    <row r="10532" spans="1:40" hidden="1" x14ac:dyDescent="0.45">
      <c r="A10532">
        <v>16462979</v>
      </c>
      <c r="B10532" t="s">
        <v>37508</v>
      </c>
      <c r="C10532" t="s">
        <v>38</v>
      </c>
      <c r="D10532" t="s">
        <v>59</v>
      </c>
      <c r="E10532" t="s">
        <v>60</v>
      </c>
      <c r="F10532" t="s">
        <v>136</v>
      </c>
      <c r="G10532" t="s">
        <v>137</v>
      </c>
      <c r="H10532" t="s">
        <v>138</v>
      </c>
      <c r="I10532" t="s">
        <v>139</v>
      </c>
      <c r="J10532" t="s">
        <v>140</v>
      </c>
      <c r="K10532" t="s">
        <v>141</v>
      </c>
      <c r="L10532">
        <v>11</v>
      </c>
      <c r="M10532" t="s">
        <v>40</v>
      </c>
      <c r="N10532">
        <v>11680</v>
      </c>
      <c r="O10532" t="s">
        <v>73</v>
      </c>
      <c r="P10532">
        <v>1168054500</v>
      </c>
      <c r="Q10532" t="s">
        <v>74</v>
      </c>
      <c r="R10532">
        <v>1168010700</v>
      </c>
      <c r="S10532" t="s">
        <v>75</v>
      </c>
      <c r="T10532">
        <v>1.16801070010658E+18</v>
      </c>
      <c r="U10532">
        <v>1</v>
      </c>
      <c r="V10532" t="s">
        <v>44</v>
      </c>
      <c r="W10532">
        <v>658</v>
      </c>
      <c r="Y10532" t="s">
        <v>7524</v>
      </c>
      <c r="Z10532">
        <v>116804166527</v>
      </c>
      <c r="AA10532" t="s">
        <v>1700</v>
      </c>
      <c r="AB10532">
        <v>28</v>
      </c>
      <c r="AD10532">
        <v>1.16801070010658E+24</v>
      </c>
      <c r="AE10532" t="s">
        <v>7525</v>
      </c>
      <c r="AF10532" t="s">
        <v>7526</v>
      </c>
      <c r="AG10532">
        <v>135897</v>
      </c>
      <c r="AH10532">
        <v>6018</v>
      </c>
      <c r="AI10532" t="s">
        <v>316</v>
      </c>
      <c r="AJ10532" t="s">
        <v>46</v>
      </c>
      <c r="AK10532" t="s">
        <v>38</v>
      </c>
      <c r="AL10532">
        <v>127.037421127778</v>
      </c>
      <c r="AM10532">
        <v>37.526801039969698</v>
      </c>
      <c r="AN10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62979").cafeNm("남산상점").brchNm("").indsSclsNm("커피전문점/카페/다방").bldNm("로데오현대아파트").rdnmAdr("서울특별시 강남구 압구정로50길 28").point(geometryFactory.createPoint( new Coordinate(127.037421127778,37.5268010399697) )).build());</v>
      </c>
    </row>
    <row r="10533" spans="1:40" hidden="1" x14ac:dyDescent="0.45">
      <c r="A10533">
        <v>21889301</v>
      </c>
      <c r="B10533" t="s">
        <v>49204</v>
      </c>
      <c r="C10533" t="s">
        <v>38</v>
      </c>
      <c r="D10533" t="s">
        <v>59</v>
      </c>
      <c r="E10533" t="s">
        <v>60</v>
      </c>
      <c r="F10533" t="s">
        <v>136</v>
      </c>
      <c r="G10533" t="s">
        <v>137</v>
      </c>
      <c r="H10533" t="s">
        <v>138</v>
      </c>
      <c r="I10533" t="s">
        <v>139</v>
      </c>
      <c r="J10533" t="s">
        <v>140</v>
      </c>
      <c r="K10533" t="s">
        <v>141</v>
      </c>
      <c r="L10533">
        <v>11</v>
      </c>
      <c r="M10533" t="s">
        <v>40</v>
      </c>
      <c r="N10533">
        <v>11680</v>
      </c>
      <c r="O10533" t="s">
        <v>73</v>
      </c>
      <c r="P10533">
        <v>1168054500</v>
      </c>
      <c r="Q10533" t="s">
        <v>74</v>
      </c>
      <c r="R10533">
        <v>1168010700</v>
      </c>
      <c r="S10533" t="s">
        <v>75</v>
      </c>
      <c r="T10533">
        <v>1.16801070010657E+18</v>
      </c>
      <c r="U10533">
        <v>1</v>
      </c>
      <c r="V10533" t="s">
        <v>44</v>
      </c>
      <c r="W10533">
        <v>657</v>
      </c>
      <c r="X10533">
        <v>3</v>
      </c>
      <c r="Y10533" t="s">
        <v>21994</v>
      </c>
      <c r="Z10533">
        <v>116804166474</v>
      </c>
      <c r="AA10533" t="s">
        <v>15593</v>
      </c>
      <c r="AB10533">
        <v>29</v>
      </c>
      <c r="AD10533">
        <v>1.16801070010657E+24</v>
      </c>
      <c r="AE10533" t="s">
        <v>38</v>
      </c>
      <c r="AF10533" t="s">
        <v>21995</v>
      </c>
      <c r="AG10533">
        <v>135897</v>
      </c>
      <c r="AH10533">
        <v>6018</v>
      </c>
      <c r="AI10533" t="s">
        <v>38</v>
      </c>
      <c r="AJ10533" t="s">
        <v>58</v>
      </c>
      <c r="AK10533" t="s">
        <v>38</v>
      </c>
      <c r="AL10533">
        <v>127.037303985233</v>
      </c>
      <c r="AM10533">
        <v>37.526232422628603</v>
      </c>
      <c r="AN10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9301").cafeNm("크림사주카페").brchNm("").indsSclsNm("커피전문점/카페/다방").bldNm("").rdnmAdr("서울특별시 강남구 선릉로157길 29").point(geometryFactory.createPoint( new Coordinate(127.037303985233,37.5262324226286) )).build());</v>
      </c>
    </row>
    <row r="10534" spans="1:40" hidden="1" x14ac:dyDescent="0.45">
      <c r="A10534">
        <v>20670078</v>
      </c>
      <c r="B10534" t="s">
        <v>44033</v>
      </c>
      <c r="C10534" t="s">
        <v>38</v>
      </c>
      <c r="D10534" t="s">
        <v>59</v>
      </c>
      <c r="E10534" t="s">
        <v>60</v>
      </c>
      <c r="F10534" t="s">
        <v>136</v>
      </c>
      <c r="G10534" t="s">
        <v>137</v>
      </c>
      <c r="H10534" t="s">
        <v>138</v>
      </c>
      <c r="I10534" t="s">
        <v>139</v>
      </c>
      <c r="J10534" t="s">
        <v>140</v>
      </c>
      <c r="K10534" t="s">
        <v>141</v>
      </c>
      <c r="L10534">
        <v>11</v>
      </c>
      <c r="M10534" t="s">
        <v>40</v>
      </c>
      <c r="N10534">
        <v>11620</v>
      </c>
      <c r="O10534" t="s">
        <v>244</v>
      </c>
      <c r="P10534">
        <v>1162058500</v>
      </c>
      <c r="Q10534" t="s">
        <v>394</v>
      </c>
      <c r="R10534">
        <v>1162010100</v>
      </c>
      <c r="S10534" t="s">
        <v>267</v>
      </c>
      <c r="T10534">
        <v>1.1620101001162501E+18</v>
      </c>
      <c r="U10534">
        <v>1</v>
      </c>
      <c r="V10534" t="s">
        <v>44</v>
      </c>
      <c r="W10534">
        <v>1625</v>
      </c>
      <c r="X10534">
        <v>2</v>
      </c>
      <c r="Y10534" t="s">
        <v>49207</v>
      </c>
      <c r="Z10534">
        <v>116202120001</v>
      </c>
      <c r="AA10534" t="s">
        <v>12858</v>
      </c>
      <c r="AB10534">
        <v>22</v>
      </c>
      <c r="AC10534">
        <v>13</v>
      </c>
      <c r="AD10534">
        <v>1.16201010011625E+24</v>
      </c>
      <c r="AE10534" t="s">
        <v>38</v>
      </c>
      <c r="AF10534" t="s">
        <v>49208</v>
      </c>
      <c r="AG10534">
        <v>151050</v>
      </c>
      <c r="AH10534">
        <v>8790</v>
      </c>
      <c r="AI10534" t="s">
        <v>38</v>
      </c>
      <c r="AJ10534" t="s">
        <v>46</v>
      </c>
      <c r="AK10534" t="s">
        <v>38</v>
      </c>
      <c r="AL10534">
        <v>126.958373439955</v>
      </c>
      <c r="AM10534">
        <v>37.477113199852504</v>
      </c>
      <c r="AN10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0078").cafeNm("카페산다").brchNm("").indsSclsNm("커피전문점/카페/다방").bldNm("").rdnmAdr("서울특별시 관악구 낙성대로 22-13").point(geometryFactory.createPoint( new Coordinate(126.958373439955,37.4771131998525) )).build());</v>
      </c>
    </row>
    <row r="10535" spans="1:40" hidden="1" x14ac:dyDescent="0.45">
      <c r="A10535">
        <v>26455349</v>
      </c>
      <c r="B10535" t="s">
        <v>49211</v>
      </c>
      <c r="C10535" t="s">
        <v>38</v>
      </c>
      <c r="D10535" t="s">
        <v>59</v>
      </c>
      <c r="E10535" t="s">
        <v>60</v>
      </c>
      <c r="F10535" t="s">
        <v>136</v>
      </c>
      <c r="G10535" t="s">
        <v>137</v>
      </c>
      <c r="H10535" t="s">
        <v>138</v>
      </c>
      <c r="I10535" t="s">
        <v>139</v>
      </c>
      <c r="J10535" t="s">
        <v>140</v>
      </c>
      <c r="K10535" t="s">
        <v>141</v>
      </c>
      <c r="L10535">
        <v>11</v>
      </c>
      <c r="M10535" t="s">
        <v>40</v>
      </c>
      <c r="N10535">
        <v>11200</v>
      </c>
      <c r="O10535" t="s">
        <v>47</v>
      </c>
      <c r="P10535">
        <v>1120069000</v>
      </c>
      <c r="Q10535" t="s">
        <v>470</v>
      </c>
      <c r="R10535">
        <v>1120011500</v>
      </c>
      <c r="S10535" t="s">
        <v>471</v>
      </c>
      <c r="T10535">
        <v>1.12001150010279E+18</v>
      </c>
      <c r="U10535">
        <v>1</v>
      </c>
      <c r="V10535" t="s">
        <v>44</v>
      </c>
      <c r="W10535">
        <v>279</v>
      </c>
      <c r="X10535">
        <v>46</v>
      </c>
      <c r="Y10535" t="s">
        <v>8531</v>
      </c>
      <c r="Z10535">
        <v>112004109391</v>
      </c>
      <c r="AA10535" t="s">
        <v>8532</v>
      </c>
      <c r="AB10535">
        <v>26</v>
      </c>
      <c r="AD10535">
        <v>1.1200115001027901E+24</v>
      </c>
      <c r="AE10535" t="s">
        <v>8533</v>
      </c>
      <c r="AF10535" t="s">
        <v>8534</v>
      </c>
      <c r="AG10535">
        <v>133120</v>
      </c>
      <c r="AH10535">
        <v>4799</v>
      </c>
      <c r="AI10535" t="s">
        <v>38</v>
      </c>
      <c r="AJ10535" t="s">
        <v>46</v>
      </c>
      <c r="AK10535" t="s">
        <v>38</v>
      </c>
      <c r="AL10535">
        <v>127.06464698155899</v>
      </c>
      <c r="AM10535">
        <v>37.544500217159197</v>
      </c>
      <c r="AN10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5349").cafeNm("투달러스커피").brchNm("").indsSclsNm("커피전문점/카페/다방").bldNm("규장각빌딩").rdnmAdr("서울특별시 성동구 아차산로17길 26").point(geometryFactory.createPoint( new Coordinate(127.064646981559,37.5445002171592) )).build());</v>
      </c>
    </row>
    <row r="10536" spans="1:40" hidden="1" x14ac:dyDescent="0.45">
      <c r="A10536">
        <v>16410381</v>
      </c>
      <c r="B10536" t="s">
        <v>49213</v>
      </c>
      <c r="C10536" t="s">
        <v>38</v>
      </c>
      <c r="D10536" t="s">
        <v>59</v>
      </c>
      <c r="E10536" t="s">
        <v>60</v>
      </c>
      <c r="F10536" t="s">
        <v>136</v>
      </c>
      <c r="G10536" t="s">
        <v>137</v>
      </c>
      <c r="H10536" t="s">
        <v>138</v>
      </c>
      <c r="I10536" t="s">
        <v>139</v>
      </c>
      <c r="J10536" t="s">
        <v>140</v>
      </c>
      <c r="K10536" t="s">
        <v>141</v>
      </c>
      <c r="L10536">
        <v>11</v>
      </c>
      <c r="M10536" t="s">
        <v>40</v>
      </c>
      <c r="N10536">
        <v>11680</v>
      </c>
      <c r="O10536" t="s">
        <v>73</v>
      </c>
      <c r="P10536">
        <v>1168064000</v>
      </c>
      <c r="Q10536" t="s">
        <v>200</v>
      </c>
      <c r="R10536">
        <v>1168010100</v>
      </c>
      <c r="S10536" t="s">
        <v>201</v>
      </c>
      <c r="T10536">
        <v>1.16801010010675E+18</v>
      </c>
      <c r="U10536">
        <v>1</v>
      </c>
      <c r="V10536" t="s">
        <v>44</v>
      </c>
      <c r="W10536">
        <v>675</v>
      </c>
      <c r="Y10536" t="s">
        <v>20727</v>
      </c>
      <c r="Z10536">
        <v>116804166625</v>
      </c>
      <c r="AA10536" t="s">
        <v>6362</v>
      </c>
      <c r="AB10536">
        <v>7</v>
      </c>
      <c r="AD10536">
        <v>1.16801010010675E+24</v>
      </c>
      <c r="AE10536" t="s">
        <v>38</v>
      </c>
      <c r="AF10536" t="s">
        <v>20728</v>
      </c>
      <c r="AG10536">
        <v>135915</v>
      </c>
      <c r="AH10536">
        <v>6139</v>
      </c>
      <c r="AI10536" t="s">
        <v>38</v>
      </c>
      <c r="AJ10536" t="s">
        <v>38</v>
      </c>
      <c r="AK10536" t="s">
        <v>38</v>
      </c>
      <c r="AL10536">
        <v>127.040706379528</v>
      </c>
      <c r="AM10536">
        <v>37.505256552517999</v>
      </c>
      <c r="AN10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0381").cafeNm("카페산보").brchNm("").indsSclsNm("커피전문점/카페/다방").bldNm("").rdnmAdr("서울특별시 강남구 언주로97길 7").point(geometryFactory.createPoint( new Coordinate(127.040706379528,37.505256552518) )).build());</v>
      </c>
    </row>
    <row r="10537" spans="1:40" hidden="1" x14ac:dyDescent="0.45">
      <c r="A10537">
        <v>16460209</v>
      </c>
      <c r="B10537" t="s">
        <v>19497</v>
      </c>
      <c r="C10537" t="s">
        <v>5086</v>
      </c>
      <c r="D10537" t="s">
        <v>59</v>
      </c>
      <c r="E10537" t="s">
        <v>60</v>
      </c>
      <c r="F10537" t="s">
        <v>136</v>
      </c>
      <c r="G10537" t="s">
        <v>137</v>
      </c>
      <c r="H10537" t="s">
        <v>138</v>
      </c>
      <c r="I10537" t="s">
        <v>139</v>
      </c>
      <c r="J10537" t="s">
        <v>140</v>
      </c>
      <c r="K10537" t="s">
        <v>141</v>
      </c>
      <c r="L10537">
        <v>11</v>
      </c>
      <c r="M10537" t="s">
        <v>40</v>
      </c>
      <c r="N10537">
        <v>11290</v>
      </c>
      <c r="O10537" t="s">
        <v>92</v>
      </c>
      <c r="P10537">
        <v>1129057500</v>
      </c>
      <c r="Q10537" t="s">
        <v>233</v>
      </c>
      <c r="R10537">
        <v>1129011600</v>
      </c>
      <c r="S10537" t="s">
        <v>5054</v>
      </c>
      <c r="T10537">
        <v>1.12901160010001E+18</v>
      </c>
      <c r="U10537">
        <v>1</v>
      </c>
      <c r="V10537" t="s">
        <v>44</v>
      </c>
      <c r="W10537">
        <v>1</v>
      </c>
      <c r="X10537">
        <v>26</v>
      </c>
      <c r="Y10537" t="s">
        <v>45707</v>
      </c>
      <c r="Z10537">
        <v>112904121096</v>
      </c>
      <c r="AA10537" t="s">
        <v>1887</v>
      </c>
      <c r="AB10537">
        <v>6</v>
      </c>
      <c r="AD10537">
        <v>1.12901160010001E+24</v>
      </c>
      <c r="AE10537" t="s">
        <v>38</v>
      </c>
      <c r="AF10537" t="s">
        <v>45708</v>
      </c>
      <c r="AG10537">
        <v>136051</v>
      </c>
      <c r="AH10537">
        <v>2845</v>
      </c>
      <c r="AI10537" t="s">
        <v>38</v>
      </c>
      <c r="AJ10537" t="s">
        <v>46</v>
      </c>
      <c r="AK10537" t="s">
        <v>38</v>
      </c>
      <c r="AL10537">
        <v>127.01737946769001</v>
      </c>
      <c r="AM10537">
        <v>37.592700627514098</v>
      </c>
      <c r="AN10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60209").cafeNm("더벤티").brchNm("성신여대점").indsSclsNm("커피전문점/카페/다방").bldNm("").rdnmAdr("서울특별시 성북구 동소문로22길 6").point(geometryFactory.createPoint( new Coordinate(127.01737946769,37.5927006275141) )).build());</v>
      </c>
    </row>
    <row r="10538" spans="1:40" hidden="1" x14ac:dyDescent="0.45">
      <c r="A10538">
        <v>27454883</v>
      </c>
      <c r="B10538" t="s">
        <v>5749</v>
      </c>
      <c r="C10538" t="s">
        <v>49214</v>
      </c>
      <c r="D10538" t="s">
        <v>59</v>
      </c>
      <c r="E10538" t="s">
        <v>60</v>
      </c>
      <c r="F10538" t="s">
        <v>136</v>
      </c>
      <c r="G10538" t="s">
        <v>137</v>
      </c>
      <c r="H10538" t="s">
        <v>138</v>
      </c>
      <c r="I10538" t="s">
        <v>139</v>
      </c>
      <c r="J10538" t="s">
        <v>140</v>
      </c>
      <c r="K10538" t="s">
        <v>141</v>
      </c>
      <c r="L10538">
        <v>11</v>
      </c>
      <c r="M10538" t="s">
        <v>40</v>
      </c>
      <c r="N10538">
        <v>11650</v>
      </c>
      <c r="O10538" t="s">
        <v>61</v>
      </c>
      <c r="P10538">
        <v>1165060000</v>
      </c>
      <c r="Q10538" t="s">
        <v>1266</v>
      </c>
      <c r="R10538">
        <v>1165010100</v>
      </c>
      <c r="S10538" t="s">
        <v>63</v>
      </c>
      <c r="T10538">
        <v>1.1650101001090801E+18</v>
      </c>
      <c r="U10538">
        <v>1</v>
      </c>
      <c r="V10538" t="s">
        <v>44</v>
      </c>
      <c r="W10538">
        <v>908</v>
      </c>
      <c r="X10538">
        <v>28</v>
      </c>
      <c r="Y10538" t="s">
        <v>49215</v>
      </c>
      <c r="Z10538">
        <v>116504163633</v>
      </c>
      <c r="AA10538" t="s">
        <v>12070</v>
      </c>
      <c r="AB10538">
        <v>39</v>
      </c>
      <c r="AD10538">
        <v>1.16501010010908E+24</v>
      </c>
      <c r="AE10538" t="s">
        <v>49216</v>
      </c>
      <c r="AF10538" t="s">
        <v>49217</v>
      </c>
      <c r="AG10538">
        <v>137842</v>
      </c>
      <c r="AH10538">
        <v>6665</v>
      </c>
      <c r="AI10538" t="s">
        <v>38</v>
      </c>
      <c r="AJ10538" t="s">
        <v>46</v>
      </c>
      <c r="AK10538" t="s">
        <v>38</v>
      </c>
      <c r="AL10538">
        <v>126.99715232604299</v>
      </c>
      <c r="AM10538">
        <v>37.483107338197698</v>
      </c>
      <c r="AN10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454883").cafeNm("카페").brchNm("모호방배").indsSclsNm("커피전문점/카페/다방").bldNm("더파크908").rdnmAdr("서울특별시 서초구 효령로33길 39").point(geometryFactory.createPoint( new Coordinate(126.997152326043,37.4831073381977) )).build());</v>
      </c>
    </row>
    <row r="10539" spans="1:40" hidden="1" x14ac:dyDescent="0.45">
      <c r="A10539">
        <v>23182182</v>
      </c>
      <c r="B10539" t="s">
        <v>134</v>
      </c>
      <c r="C10539" t="s">
        <v>49218</v>
      </c>
      <c r="D10539" t="s">
        <v>59</v>
      </c>
      <c r="E10539" t="s">
        <v>60</v>
      </c>
      <c r="F10539" t="s">
        <v>136</v>
      </c>
      <c r="G10539" t="s">
        <v>137</v>
      </c>
      <c r="H10539" t="s">
        <v>138</v>
      </c>
      <c r="I10539" t="s">
        <v>139</v>
      </c>
      <c r="J10539" t="s">
        <v>140</v>
      </c>
      <c r="K10539" t="s">
        <v>141</v>
      </c>
      <c r="L10539">
        <v>11</v>
      </c>
      <c r="M10539" t="s">
        <v>40</v>
      </c>
      <c r="N10539">
        <v>11470</v>
      </c>
      <c r="O10539" t="s">
        <v>114</v>
      </c>
      <c r="P10539">
        <v>1147051000</v>
      </c>
      <c r="Q10539" t="s">
        <v>115</v>
      </c>
      <c r="R10539">
        <v>1147010200</v>
      </c>
      <c r="S10539" t="s">
        <v>116</v>
      </c>
      <c r="T10539">
        <v>1.14701020010962E+18</v>
      </c>
      <c r="U10539">
        <v>1</v>
      </c>
      <c r="V10539" t="s">
        <v>44</v>
      </c>
      <c r="W10539">
        <v>962</v>
      </c>
      <c r="Y10539" t="s">
        <v>4629</v>
      </c>
      <c r="Z10539">
        <v>114703114014</v>
      </c>
      <c r="AA10539" t="s">
        <v>547</v>
      </c>
      <c r="AB10539">
        <v>299</v>
      </c>
      <c r="AD10539">
        <v>1.14701020010962E+24</v>
      </c>
      <c r="AE10539" t="s">
        <v>4630</v>
      </c>
      <c r="AF10539" t="s">
        <v>4631</v>
      </c>
      <c r="AG10539">
        <v>158050</v>
      </c>
      <c r="AH10539">
        <v>8001</v>
      </c>
      <c r="AI10539" t="s">
        <v>38</v>
      </c>
      <c r="AJ10539" t="s">
        <v>38</v>
      </c>
      <c r="AK10539" t="s">
        <v>38</v>
      </c>
      <c r="AL10539">
        <v>126.87034217131099</v>
      </c>
      <c r="AM10539">
        <v>37.526077926408398</v>
      </c>
      <c r="AN10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82182").cafeNm("커피빈").brchNm("코리아목동트라팰리스점").indsSclsNm("커피전문점/카페/다방").bldNm("목동트라팰리스웨스턴에비뉴").rdnmAdr("서울특별시 양천구 오목로 299").point(geometryFactory.createPoint( new Coordinate(126.870342171311,37.5260779264084) )).build());</v>
      </c>
    </row>
    <row r="10540" spans="1:40" hidden="1" x14ac:dyDescent="0.45">
      <c r="A10540">
        <v>23441752</v>
      </c>
      <c r="B10540" t="s">
        <v>5749</v>
      </c>
      <c r="C10540" t="s">
        <v>49221</v>
      </c>
      <c r="D10540" t="s">
        <v>59</v>
      </c>
      <c r="E10540" t="s">
        <v>60</v>
      </c>
      <c r="F10540" t="s">
        <v>136</v>
      </c>
      <c r="G10540" t="s">
        <v>137</v>
      </c>
      <c r="H10540" t="s">
        <v>138</v>
      </c>
      <c r="I10540" t="s">
        <v>139</v>
      </c>
      <c r="J10540" t="s">
        <v>140</v>
      </c>
      <c r="K10540" t="s">
        <v>141</v>
      </c>
      <c r="L10540">
        <v>11</v>
      </c>
      <c r="M10540" t="s">
        <v>40</v>
      </c>
      <c r="N10540">
        <v>11410</v>
      </c>
      <c r="O10540" t="s">
        <v>127</v>
      </c>
      <c r="P10540">
        <v>1141058500</v>
      </c>
      <c r="Q10540" t="s">
        <v>128</v>
      </c>
      <c r="R10540">
        <v>1141011600</v>
      </c>
      <c r="S10540" t="s">
        <v>812</v>
      </c>
      <c r="T10540">
        <v>1.1410116001003E+18</v>
      </c>
      <c r="U10540">
        <v>1</v>
      </c>
      <c r="V10540" t="s">
        <v>44</v>
      </c>
      <c r="W10540">
        <v>30</v>
      </c>
      <c r="X10540">
        <v>33</v>
      </c>
      <c r="Y10540" t="s">
        <v>813</v>
      </c>
      <c r="Z10540">
        <v>114103005057</v>
      </c>
      <c r="AA10540" t="s">
        <v>814</v>
      </c>
      <c r="AB10540">
        <v>83</v>
      </c>
      <c r="AD10540">
        <v>1.1410116001003001E+24</v>
      </c>
      <c r="AE10540" t="s">
        <v>815</v>
      </c>
      <c r="AF10540" t="s">
        <v>816</v>
      </c>
      <c r="AG10540">
        <v>120706</v>
      </c>
      <c r="AH10540">
        <v>3789</v>
      </c>
      <c r="AI10540" t="s">
        <v>38</v>
      </c>
      <c r="AJ10540" t="s">
        <v>58</v>
      </c>
      <c r="AK10540" t="s">
        <v>38</v>
      </c>
      <c r="AL10540">
        <v>126.935827820491</v>
      </c>
      <c r="AM10540">
        <v>37.556069154454001</v>
      </c>
      <c r="AN10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41752").cafeNm("카페").brchNm("도넛킬러현대백화점신촌점").indsSclsNm("커피전문점/카페/다방").bldNm("현대백화점신촌점").rdnmAdr("서울특별시 서대문구 신촌로 83").point(geometryFactory.createPoint( new Coordinate(126.935827820491,37.556069154454) )).build());</v>
      </c>
    </row>
    <row r="10541" spans="1:40" hidden="1" x14ac:dyDescent="0.45">
      <c r="A10541">
        <v>23158700</v>
      </c>
      <c r="B10541" t="s">
        <v>49222</v>
      </c>
      <c r="C10541" t="s">
        <v>38</v>
      </c>
      <c r="D10541" t="s">
        <v>59</v>
      </c>
      <c r="E10541" t="s">
        <v>60</v>
      </c>
      <c r="F10541" t="s">
        <v>136</v>
      </c>
      <c r="G10541" t="s">
        <v>137</v>
      </c>
      <c r="H10541" t="s">
        <v>138</v>
      </c>
      <c r="I10541" t="s">
        <v>139</v>
      </c>
      <c r="J10541" t="s">
        <v>140</v>
      </c>
      <c r="K10541" t="s">
        <v>141</v>
      </c>
      <c r="L10541">
        <v>11</v>
      </c>
      <c r="M10541" t="s">
        <v>40</v>
      </c>
      <c r="N10541">
        <v>11680</v>
      </c>
      <c r="O10541" t="s">
        <v>73</v>
      </c>
      <c r="P10541">
        <v>1168073000</v>
      </c>
      <c r="Q10541" t="s">
        <v>913</v>
      </c>
      <c r="R10541">
        <v>1168011400</v>
      </c>
      <c r="S10541" t="s">
        <v>809</v>
      </c>
      <c r="T10541">
        <v>1.16801140010624E+18</v>
      </c>
      <c r="U10541">
        <v>1</v>
      </c>
      <c r="V10541" t="s">
        <v>44</v>
      </c>
      <c r="W10541">
        <v>624</v>
      </c>
      <c r="X10541">
        <v>6</v>
      </c>
      <c r="Y10541" t="s">
        <v>24353</v>
      </c>
      <c r="Z10541">
        <v>116803122001</v>
      </c>
      <c r="AA10541" t="s">
        <v>230</v>
      </c>
      <c r="AB10541">
        <v>650</v>
      </c>
      <c r="AD10541">
        <v>1.16801140010624E+24</v>
      </c>
      <c r="AE10541" t="s">
        <v>6162</v>
      </c>
      <c r="AF10541" t="s">
        <v>24354</v>
      </c>
      <c r="AG10541">
        <v>135230</v>
      </c>
      <c r="AH10541">
        <v>6339</v>
      </c>
      <c r="AI10541" t="s">
        <v>38</v>
      </c>
      <c r="AJ10541" t="s">
        <v>46</v>
      </c>
      <c r="AK10541" t="s">
        <v>38</v>
      </c>
      <c r="AL10541">
        <v>127.083858511644</v>
      </c>
      <c r="AM10541">
        <v>37.494831461709801</v>
      </c>
      <c r="AN10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58700").cafeNm("더블유빈코리아").brchNm("").indsSclsNm("커피전문점/카페/다방").bldNm("은성빌딩").rdnmAdr("서울특별시 강남구 개포로 650").point(geometryFactory.createPoint( new Coordinate(127.083858511644,37.4948314617098) )).build());</v>
      </c>
    </row>
    <row r="10542" spans="1:40" hidden="1" x14ac:dyDescent="0.45">
      <c r="A10542">
        <v>20592057</v>
      </c>
      <c r="B10542" t="s">
        <v>39970</v>
      </c>
      <c r="C10542" t="s">
        <v>38</v>
      </c>
      <c r="D10542" t="s">
        <v>59</v>
      </c>
      <c r="E10542" t="s">
        <v>60</v>
      </c>
      <c r="F10542" t="s">
        <v>136</v>
      </c>
      <c r="G10542" t="s">
        <v>137</v>
      </c>
      <c r="H10542" t="s">
        <v>138</v>
      </c>
      <c r="I10542" t="s">
        <v>139</v>
      </c>
      <c r="J10542" t="s">
        <v>140</v>
      </c>
      <c r="K10542" t="s">
        <v>141</v>
      </c>
      <c r="L10542">
        <v>11</v>
      </c>
      <c r="M10542" t="s">
        <v>40</v>
      </c>
      <c r="N10542">
        <v>11290</v>
      </c>
      <c r="O10542" t="s">
        <v>92</v>
      </c>
      <c r="P10542">
        <v>1129057500</v>
      </c>
      <c r="Q10542" t="s">
        <v>233</v>
      </c>
      <c r="R10542">
        <v>1129011600</v>
      </c>
      <c r="S10542" t="s">
        <v>5054</v>
      </c>
      <c r="T10542">
        <v>1.12901160010003E+18</v>
      </c>
      <c r="U10542">
        <v>1</v>
      </c>
      <c r="V10542" t="s">
        <v>44</v>
      </c>
      <c r="W10542">
        <v>3</v>
      </c>
      <c r="X10542">
        <v>9</v>
      </c>
      <c r="Y10542" t="s">
        <v>49224</v>
      </c>
      <c r="Z10542">
        <v>112904121094</v>
      </c>
      <c r="AA10542" t="s">
        <v>16178</v>
      </c>
      <c r="AB10542">
        <v>6</v>
      </c>
      <c r="AD10542">
        <v>1.12901160010003E+24</v>
      </c>
      <c r="AE10542" t="s">
        <v>38</v>
      </c>
      <c r="AF10542" t="s">
        <v>49225</v>
      </c>
      <c r="AG10542">
        <v>136051</v>
      </c>
      <c r="AH10542">
        <v>2845</v>
      </c>
      <c r="AI10542" t="s">
        <v>38</v>
      </c>
      <c r="AJ10542" t="s">
        <v>46</v>
      </c>
      <c r="AK10542" t="s">
        <v>38</v>
      </c>
      <c r="AL10542">
        <v>127.01696035865299</v>
      </c>
      <c r="AM10542">
        <v>37.591850159613102</v>
      </c>
      <c r="AN10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2057").cafeNm("커피앤").brchNm("").indsSclsNm("커피전문점/카페/다방").bldNm("").rdnmAdr("서울특별시 성북구 동소문로20나길 6").point(geometryFactory.createPoint( new Coordinate(127.016960358653,37.5918501596131) )).build());</v>
      </c>
    </row>
    <row r="10543" spans="1:40" hidden="1" x14ac:dyDescent="0.45">
      <c r="A10543">
        <v>26435756</v>
      </c>
      <c r="B10543" t="s">
        <v>37340</v>
      </c>
      <c r="C10543" t="s">
        <v>38</v>
      </c>
      <c r="D10543" t="s">
        <v>59</v>
      </c>
      <c r="E10543" t="s">
        <v>60</v>
      </c>
      <c r="F10543" t="s">
        <v>136</v>
      </c>
      <c r="G10543" t="s">
        <v>137</v>
      </c>
      <c r="H10543" t="s">
        <v>138</v>
      </c>
      <c r="I10543" t="s">
        <v>139</v>
      </c>
      <c r="J10543" t="s">
        <v>140</v>
      </c>
      <c r="K10543" t="s">
        <v>141</v>
      </c>
      <c r="L10543">
        <v>11</v>
      </c>
      <c r="M10543" t="s">
        <v>40</v>
      </c>
      <c r="N10543">
        <v>11740</v>
      </c>
      <c r="O10543" t="s">
        <v>95</v>
      </c>
      <c r="P10543">
        <v>1174068500</v>
      </c>
      <c r="Q10543" t="s">
        <v>981</v>
      </c>
      <c r="R10543">
        <v>1174010500</v>
      </c>
      <c r="S10543" t="s">
        <v>981</v>
      </c>
      <c r="T10543">
        <v>1.17401050010096E+18</v>
      </c>
      <c r="U10543">
        <v>1</v>
      </c>
      <c r="V10543" t="s">
        <v>44</v>
      </c>
      <c r="W10543">
        <v>96</v>
      </c>
      <c r="X10543">
        <v>13</v>
      </c>
      <c r="Y10543" t="s">
        <v>38498</v>
      </c>
      <c r="Z10543">
        <v>117403124002</v>
      </c>
      <c r="AA10543" t="s">
        <v>700</v>
      </c>
      <c r="AB10543">
        <v>239</v>
      </c>
      <c r="AD10543">
        <v>1.1740105001009601E+24</v>
      </c>
      <c r="AE10543" t="s">
        <v>38</v>
      </c>
      <c r="AF10543" t="s">
        <v>38499</v>
      </c>
      <c r="AG10543">
        <v>134808</v>
      </c>
      <c r="AH10543">
        <v>5344</v>
      </c>
      <c r="AI10543" t="s">
        <v>38</v>
      </c>
      <c r="AJ10543" t="s">
        <v>46</v>
      </c>
      <c r="AK10543" t="s">
        <v>38</v>
      </c>
      <c r="AL10543">
        <v>127.14662807546399</v>
      </c>
      <c r="AM10543">
        <v>37.540057212858102</v>
      </c>
      <c r="AN10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5756").cafeNm("카페오월").brchNm("").indsSclsNm("커피전문점/카페/다방").bldNm("").rdnmAdr("서울특별시 강동구 명일로 239").point(geometryFactory.createPoint( new Coordinate(127.146628075464,37.5400572128581) )).build());</v>
      </c>
    </row>
    <row r="10544" spans="1:40" hidden="1" x14ac:dyDescent="0.45">
      <c r="A10544">
        <v>22042205</v>
      </c>
      <c r="B10544" t="s">
        <v>49226</v>
      </c>
      <c r="C10544" t="s">
        <v>49227</v>
      </c>
      <c r="D10544" t="s">
        <v>59</v>
      </c>
      <c r="E10544" t="s">
        <v>60</v>
      </c>
      <c r="F10544" t="s">
        <v>136</v>
      </c>
      <c r="G10544" t="s">
        <v>137</v>
      </c>
      <c r="H10544" t="s">
        <v>138</v>
      </c>
      <c r="I10544" t="s">
        <v>139</v>
      </c>
      <c r="J10544" t="s">
        <v>140</v>
      </c>
      <c r="K10544" t="s">
        <v>141</v>
      </c>
      <c r="L10544">
        <v>11</v>
      </c>
      <c r="M10544" t="s">
        <v>40</v>
      </c>
      <c r="N10544">
        <v>11530</v>
      </c>
      <c r="O10544" t="s">
        <v>309</v>
      </c>
      <c r="P10544">
        <v>1153054000</v>
      </c>
      <c r="Q10544" t="s">
        <v>635</v>
      </c>
      <c r="R10544">
        <v>1153010200</v>
      </c>
      <c r="S10544" t="s">
        <v>311</v>
      </c>
      <c r="T10544">
        <v>1.1530102001112801E+18</v>
      </c>
      <c r="U10544">
        <v>1</v>
      </c>
      <c r="V10544" t="s">
        <v>44</v>
      </c>
      <c r="W10544">
        <v>1128</v>
      </c>
      <c r="X10544">
        <v>1</v>
      </c>
      <c r="Y10544" t="s">
        <v>6773</v>
      </c>
      <c r="Z10544">
        <v>115304148337</v>
      </c>
      <c r="AA10544" t="s">
        <v>4365</v>
      </c>
      <c r="AB10544">
        <v>72</v>
      </c>
      <c r="AD10544">
        <v>1.15301020011128E+24</v>
      </c>
      <c r="AE10544" t="s">
        <v>6774</v>
      </c>
      <c r="AF10544" t="s">
        <v>6775</v>
      </c>
      <c r="AG10544">
        <v>152050</v>
      </c>
      <c r="AH10544">
        <v>8393</v>
      </c>
      <c r="AI10544" t="s">
        <v>38</v>
      </c>
      <c r="AJ10544" t="s">
        <v>46</v>
      </c>
      <c r="AK10544" t="s">
        <v>38</v>
      </c>
      <c r="AL10544">
        <v>126.898837323937</v>
      </c>
      <c r="AM10544">
        <v>37.483178013169201</v>
      </c>
      <c r="AN10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42205").cafeNm("카페네스카페베스트웨스턴호텔").brchNm("베스트웨스턴호텔").indsSclsNm("커피전문점/카페/다방").bldNm("베스트웨스턴구로호텔").rdnmAdr("서울특별시 구로구 디지털로32길 72").point(geometryFactory.createPoint( new Coordinate(126.898837323937,37.4831780131692) )).build());</v>
      </c>
    </row>
    <row r="10545" spans="1:40" hidden="1" x14ac:dyDescent="0.45">
      <c r="A10545">
        <v>26159529</v>
      </c>
      <c r="B10545" t="s">
        <v>49228</v>
      </c>
      <c r="C10545" t="s">
        <v>38</v>
      </c>
      <c r="D10545" t="s">
        <v>59</v>
      </c>
      <c r="E10545" t="s">
        <v>60</v>
      </c>
      <c r="F10545" t="s">
        <v>136</v>
      </c>
      <c r="G10545" t="s">
        <v>137</v>
      </c>
      <c r="H10545" t="s">
        <v>138</v>
      </c>
      <c r="I10545" t="s">
        <v>139</v>
      </c>
      <c r="J10545" t="s">
        <v>140</v>
      </c>
      <c r="K10545" t="s">
        <v>141</v>
      </c>
      <c r="L10545">
        <v>11</v>
      </c>
      <c r="M10545" t="s">
        <v>40</v>
      </c>
      <c r="N10545">
        <v>11650</v>
      </c>
      <c r="O10545" t="s">
        <v>61</v>
      </c>
      <c r="P10545">
        <v>1165058100</v>
      </c>
      <c r="Q10545" t="s">
        <v>177</v>
      </c>
      <c r="R10545">
        <v>1165010700</v>
      </c>
      <c r="S10545" t="s">
        <v>178</v>
      </c>
      <c r="T10545">
        <v>1.1650107001055101E+18</v>
      </c>
      <c r="U10545">
        <v>1</v>
      </c>
      <c r="V10545" t="s">
        <v>44</v>
      </c>
      <c r="W10545">
        <v>551</v>
      </c>
      <c r="X10545">
        <v>32</v>
      </c>
      <c r="Y10545" t="s">
        <v>43985</v>
      </c>
      <c r="Z10545">
        <v>116504163131</v>
      </c>
      <c r="AA10545" t="s">
        <v>21083</v>
      </c>
      <c r="AB10545">
        <v>51</v>
      </c>
      <c r="AC10545">
        <v>13</v>
      </c>
      <c r="AD10545">
        <v>1.1650107001055101E+24</v>
      </c>
      <c r="AE10545" t="s">
        <v>38</v>
      </c>
      <c r="AF10545" t="s">
        <v>43986</v>
      </c>
      <c r="AG10545">
        <v>137040</v>
      </c>
      <c r="AH10545">
        <v>6579</v>
      </c>
      <c r="AI10545" t="s">
        <v>38</v>
      </c>
      <c r="AJ10545" t="s">
        <v>46</v>
      </c>
      <c r="AK10545" t="s">
        <v>38</v>
      </c>
      <c r="AL10545">
        <v>127.000672654081</v>
      </c>
      <c r="AM10545">
        <v>37.497247679422799</v>
      </c>
      <c r="AN10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59529").cafeNm("몬무스커피").brchNm("").indsSclsNm("커피전문점/카페/다방").bldNm("").rdnmAdr("서울특별시 서초구 동광로43길 51-13").point(geometryFactory.createPoint( new Coordinate(127.000672654081,37.4972476794228) )).build());</v>
      </c>
    </row>
    <row r="10546" spans="1:40" hidden="1" x14ac:dyDescent="0.45">
      <c r="A10546">
        <v>27500821</v>
      </c>
      <c r="B10546" t="s">
        <v>5703</v>
      </c>
      <c r="C10546" t="s">
        <v>38</v>
      </c>
      <c r="D10546" t="s">
        <v>59</v>
      </c>
      <c r="E10546" t="s">
        <v>60</v>
      </c>
      <c r="F10546" t="s">
        <v>136</v>
      </c>
      <c r="G10546" t="s">
        <v>137</v>
      </c>
      <c r="H10546" t="s">
        <v>138</v>
      </c>
      <c r="I10546" t="s">
        <v>139</v>
      </c>
      <c r="J10546" t="s">
        <v>140</v>
      </c>
      <c r="K10546" t="s">
        <v>141</v>
      </c>
      <c r="L10546">
        <v>11</v>
      </c>
      <c r="M10546" t="s">
        <v>40</v>
      </c>
      <c r="N10546">
        <v>11215</v>
      </c>
      <c r="O10546" t="s">
        <v>166</v>
      </c>
      <c r="P10546">
        <v>1121587000</v>
      </c>
      <c r="Q10546" t="s">
        <v>254</v>
      </c>
      <c r="R10546">
        <v>1121510300</v>
      </c>
      <c r="S10546" t="s">
        <v>255</v>
      </c>
      <c r="T10546">
        <v>1.12151030010546E+18</v>
      </c>
      <c r="U10546">
        <v>1</v>
      </c>
      <c r="V10546" t="s">
        <v>44</v>
      </c>
      <c r="W10546">
        <v>546</v>
      </c>
      <c r="X10546">
        <v>4</v>
      </c>
      <c r="Y10546" t="s">
        <v>851</v>
      </c>
      <c r="Z10546">
        <v>112154112040</v>
      </c>
      <c r="AA10546" t="s">
        <v>852</v>
      </c>
      <c r="AB10546">
        <v>85</v>
      </c>
      <c r="AD10546">
        <v>1.12151030010546E+24</v>
      </c>
      <c r="AE10546" t="s">
        <v>853</v>
      </c>
      <c r="AF10546" t="s">
        <v>854</v>
      </c>
      <c r="AG10546">
        <v>143721</v>
      </c>
      <c r="AH10546">
        <v>5116</v>
      </c>
      <c r="AI10546" t="s">
        <v>38</v>
      </c>
      <c r="AJ10546" t="s">
        <v>120</v>
      </c>
      <c r="AK10546" t="s">
        <v>38</v>
      </c>
      <c r="AL10546">
        <v>127.095680669092</v>
      </c>
      <c r="AM10546">
        <v>37.535713409110002</v>
      </c>
      <c r="AN10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500821").cafeNm("토마토").brchNm("").indsSclsNm("커피전문점/카페/다방").bldNm("테크노마트").rdnmAdr("서울특별시 광진구 광나루로56길 85").point(geometryFactory.createPoint( new Coordinate(127.095680669092,37.53571340911) )).build());</v>
      </c>
    </row>
    <row r="10547" spans="1:40" hidden="1" x14ac:dyDescent="0.45">
      <c r="A10547">
        <v>26424042</v>
      </c>
      <c r="B10547" t="s">
        <v>49231</v>
      </c>
      <c r="C10547" t="s">
        <v>38</v>
      </c>
      <c r="D10547" t="s">
        <v>59</v>
      </c>
      <c r="E10547" t="s">
        <v>60</v>
      </c>
      <c r="F10547" t="s">
        <v>136</v>
      </c>
      <c r="G10547" t="s">
        <v>137</v>
      </c>
      <c r="H10547" t="s">
        <v>138</v>
      </c>
      <c r="I10547" t="s">
        <v>139</v>
      </c>
      <c r="J10547" t="s">
        <v>140</v>
      </c>
      <c r="K10547" t="s">
        <v>141</v>
      </c>
      <c r="L10547">
        <v>11</v>
      </c>
      <c r="M10547" t="s">
        <v>40</v>
      </c>
      <c r="N10547">
        <v>11110</v>
      </c>
      <c r="O10547" t="s">
        <v>49</v>
      </c>
      <c r="P10547">
        <v>1111054000</v>
      </c>
      <c r="Q10547" t="s">
        <v>433</v>
      </c>
      <c r="R10547">
        <v>1111014400</v>
      </c>
      <c r="S10547" t="s">
        <v>4090</v>
      </c>
      <c r="T10547">
        <v>1.11101440010009E+18</v>
      </c>
      <c r="U10547">
        <v>1</v>
      </c>
      <c r="V10547" t="s">
        <v>44</v>
      </c>
      <c r="W10547">
        <v>9</v>
      </c>
      <c r="Y10547" t="s">
        <v>49232</v>
      </c>
      <c r="Z10547">
        <v>111104100224</v>
      </c>
      <c r="AA10547" t="s">
        <v>4091</v>
      </c>
      <c r="AB10547">
        <v>54</v>
      </c>
      <c r="AC10547">
        <v>1</v>
      </c>
      <c r="AD10547">
        <v>1.11101440010009E+24</v>
      </c>
      <c r="AE10547" t="s">
        <v>38</v>
      </c>
      <c r="AF10547" t="s">
        <v>49233</v>
      </c>
      <c r="AG10547">
        <v>110190</v>
      </c>
      <c r="AH10547">
        <v>3062</v>
      </c>
      <c r="AI10547" t="s">
        <v>38</v>
      </c>
      <c r="AJ10547" t="s">
        <v>46</v>
      </c>
      <c r="AK10547" t="s">
        <v>38</v>
      </c>
      <c r="AL10547">
        <v>126.98097827978</v>
      </c>
      <c r="AM10547">
        <v>37.578281694108902</v>
      </c>
      <c r="AN10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4042").cafeNm("카페곁").brchNm("").indsSclsNm("커피전문점/카페/다방").bldNm("").rdnmAdr("서울특별시 종로구 율곡로1길 54-1").point(geometryFactory.createPoint( new Coordinate(126.98097827978,37.5782816941089) )).build());</v>
      </c>
    </row>
    <row r="10548" spans="1:40" hidden="1" x14ac:dyDescent="0.45">
      <c r="A10548">
        <v>19982991</v>
      </c>
      <c r="B10548" t="s">
        <v>4436</v>
      </c>
      <c r="C10548" t="s">
        <v>26615</v>
      </c>
      <c r="D10548" t="s">
        <v>59</v>
      </c>
      <c r="E10548" t="s">
        <v>60</v>
      </c>
      <c r="F10548" t="s">
        <v>136</v>
      </c>
      <c r="G10548" t="s">
        <v>137</v>
      </c>
      <c r="H10548" t="s">
        <v>138</v>
      </c>
      <c r="I10548" t="s">
        <v>139</v>
      </c>
      <c r="J10548" t="s">
        <v>140</v>
      </c>
      <c r="K10548" t="s">
        <v>141</v>
      </c>
      <c r="L10548">
        <v>11</v>
      </c>
      <c r="M10548" t="s">
        <v>40</v>
      </c>
      <c r="N10548">
        <v>11260</v>
      </c>
      <c r="O10548" t="s">
        <v>84</v>
      </c>
      <c r="P10548">
        <v>1126057500</v>
      </c>
      <c r="Q10548" t="s">
        <v>2439</v>
      </c>
      <c r="R10548">
        <v>1126010100</v>
      </c>
      <c r="S10548" t="s">
        <v>258</v>
      </c>
      <c r="T10548">
        <v>1.12601010010568E+18</v>
      </c>
      <c r="U10548">
        <v>1</v>
      </c>
      <c r="V10548" t="s">
        <v>44</v>
      </c>
      <c r="W10548">
        <v>568</v>
      </c>
      <c r="X10548">
        <v>1</v>
      </c>
      <c r="Y10548" t="s">
        <v>26616</v>
      </c>
      <c r="Z10548">
        <v>112604118367</v>
      </c>
      <c r="AA10548" t="s">
        <v>16991</v>
      </c>
      <c r="AB10548">
        <v>53</v>
      </c>
      <c r="AD10548">
        <v>1.12601010010568E+24</v>
      </c>
      <c r="AE10548" t="s">
        <v>26617</v>
      </c>
      <c r="AF10548" t="s">
        <v>26618</v>
      </c>
      <c r="AG10548">
        <v>131200</v>
      </c>
      <c r="AH10548">
        <v>2221</v>
      </c>
      <c r="AI10548" t="s">
        <v>38</v>
      </c>
      <c r="AJ10548" t="s">
        <v>46</v>
      </c>
      <c r="AK10548" t="s">
        <v>38</v>
      </c>
      <c r="AL10548">
        <v>127.08604442985499</v>
      </c>
      <c r="AM10548">
        <v>37.583557058050502</v>
      </c>
      <c r="AN10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2991").cafeNm("그라찌에").brchNm("녹색병원점").indsSclsNm("커피전문점/카페/다방").bldNm("원진재단부설녹색병원").rdnmAdr("서울특별시 중랑구 사가정로49길 53").point(geometryFactory.createPoint( new Coordinate(127.086044429855,37.5835570580505) )).build());</v>
      </c>
    </row>
    <row r="10549" spans="1:40" hidden="1" x14ac:dyDescent="0.45">
      <c r="A10549">
        <v>21879061</v>
      </c>
      <c r="B10549" t="s">
        <v>49234</v>
      </c>
      <c r="C10549" t="s">
        <v>38</v>
      </c>
      <c r="D10549" t="s">
        <v>59</v>
      </c>
      <c r="E10549" t="s">
        <v>60</v>
      </c>
      <c r="F10549" t="s">
        <v>136</v>
      </c>
      <c r="G10549" t="s">
        <v>137</v>
      </c>
      <c r="H10549" t="s">
        <v>138</v>
      </c>
      <c r="I10549" t="s">
        <v>139</v>
      </c>
      <c r="J10549" t="s">
        <v>140</v>
      </c>
      <c r="K10549" t="s">
        <v>141</v>
      </c>
      <c r="L10549">
        <v>11</v>
      </c>
      <c r="M10549" t="s">
        <v>40</v>
      </c>
      <c r="N10549">
        <v>11260</v>
      </c>
      <c r="O10549" t="s">
        <v>84</v>
      </c>
      <c r="P10549">
        <v>1126059000</v>
      </c>
      <c r="Q10549" t="s">
        <v>676</v>
      </c>
      <c r="R10549">
        <v>1126010200</v>
      </c>
      <c r="S10549" t="s">
        <v>379</v>
      </c>
      <c r="T10549">
        <v>1.12601020010107E+18</v>
      </c>
      <c r="U10549">
        <v>1</v>
      </c>
      <c r="V10549" t="s">
        <v>44</v>
      </c>
      <c r="W10549">
        <v>107</v>
      </c>
      <c r="X10549">
        <v>6</v>
      </c>
      <c r="Y10549" t="s">
        <v>20289</v>
      </c>
      <c r="Z10549">
        <v>112603005027</v>
      </c>
      <c r="AA10549" t="s">
        <v>2036</v>
      </c>
      <c r="AB10549">
        <v>470</v>
      </c>
      <c r="AD10549">
        <v>1.12601020010107E+24</v>
      </c>
      <c r="AE10549" t="s">
        <v>20290</v>
      </c>
      <c r="AF10549" t="s">
        <v>20291</v>
      </c>
      <c r="AG10549">
        <v>131220</v>
      </c>
      <c r="AH10549">
        <v>2154</v>
      </c>
      <c r="AI10549" t="s">
        <v>38</v>
      </c>
      <c r="AJ10549" t="s">
        <v>46</v>
      </c>
      <c r="AK10549" t="s">
        <v>38</v>
      </c>
      <c r="AL10549">
        <v>127.086645577296</v>
      </c>
      <c r="AM10549">
        <v>37.593662432281803</v>
      </c>
      <c r="AN10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79061").cafeNm("로즈버드디저트카페").brchNm("").indsSclsNm("커피전문점/카페/다방").bldNm("대상빌딩").rdnmAdr("서울특별시 중랑구 면목로 470").point(geometryFactory.createPoint( new Coordinate(127.086645577296,37.5936624322818) )).build());</v>
      </c>
    </row>
    <row r="10550" spans="1:40" hidden="1" x14ac:dyDescent="0.45">
      <c r="A10550">
        <v>25372590</v>
      </c>
      <c r="B10550" t="s">
        <v>49235</v>
      </c>
      <c r="C10550" t="s">
        <v>38</v>
      </c>
      <c r="D10550" t="s">
        <v>59</v>
      </c>
      <c r="E10550" t="s">
        <v>60</v>
      </c>
      <c r="F10550" t="s">
        <v>136</v>
      </c>
      <c r="G10550" t="s">
        <v>137</v>
      </c>
      <c r="H10550" t="s">
        <v>138</v>
      </c>
      <c r="I10550" t="s">
        <v>139</v>
      </c>
      <c r="J10550" t="s">
        <v>140</v>
      </c>
      <c r="K10550" t="s">
        <v>141</v>
      </c>
      <c r="L10550">
        <v>11</v>
      </c>
      <c r="M10550" t="s">
        <v>40</v>
      </c>
      <c r="N10550">
        <v>11140</v>
      </c>
      <c r="O10550" t="s">
        <v>131</v>
      </c>
      <c r="P10550">
        <v>1114052000</v>
      </c>
      <c r="Q10550" t="s">
        <v>319</v>
      </c>
      <c r="R10550">
        <v>1114011400</v>
      </c>
      <c r="S10550" t="s">
        <v>1610</v>
      </c>
      <c r="T10550">
        <v>1.11401140010367E+18</v>
      </c>
      <c r="U10550">
        <v>1</v>
      </c>
      <c r="V10550" t="s">
        <v>44</v>
      </c>
      <c r="W10550">
        <v>367</v>
      </c>
      <c r="X10550">
        <v>1</v>
      </c>
      <c r="Y10550" t="s">
        <v>27412</v>
      </c>
      <c r="Z10550">
        <v>111404103076</v>
      </c>
      <c r="AA10550" t="s">
        <v>17151</v>
      </c>
      <c r="AB10550">
        <v>9</v>
      </c>
      <c r="AD10550">
        <v>1.11401140010367E+24</v>
      </c>
      <c r="AE10550" t="s">
        <v>38</v>
      </c>
      <c r="AF10550" t="s">
        <v>27413</v>
      </c>
      <c r="AG10550">
        <v>100102</v>
      </c>
      <c r="AH10550">
        <v>4515</v>
      </c>
      <c r="AI10550" t="s">
        <v>38</v>
      </c>
      <c r="AJ10550" t="s">
        <v>46</v>
      </c>
      <c r="AK10550" t="s">
        <v>38</v>
      </c>
      <c r="AL10550">
        <v>126.976215576774</v>
      </c>
      <c r="AM10550">
        <v>37.564787947735397</v>
      </c>
      <c r="AN10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72590").cafeNm("카페돌담콩").brchNm("").indsSclsNm("커피전문점/카페/다방").bldNm("").rdnmAdr("서울특별시 중구 덕수궁길 9").point(geometryFactory.createPoint( new Coordinate(126.976215576774,37.5647879477354) )).build());</v>
      </c>
    </row>
    <row r="10551" spans="1:40" hidden="1" x14ac:dyDescent="0.45">
      <c r="A10551">
        <v>20620444</v>
      </c>
      <c r="B10551" t="s">
        <v>49236</v>
      </c>
      <c r="C10551" t="s">
        <v>38</v>
      </c>
      <c r="D10551" t="s">
        <v>59</v>
      </c>
      <c r="E10551" t="s">
        <v>60</v>
      </c>
      <c r="F10551" t="s">
        <v>136</v>
      </c>
      <c r="G10551" t="s">
        <v>137</v>
      </c>
      <c r="H10551" t="s">
        <v>138</v>
      </c>
      <c r="I10551" t="s">
        <v>139</v>
      </c>
      <c r="J10551" t="s">
        <v>140</v>
      </c>
      <c r="K10551" t="s">
        <v>141</v>
      </c>
      <c r="L10551">
        <v>11</v>
      </c>
      <c r="M10551" t="s">
        <v>40</v>
      </c>
      <c r="N10551">
        <v>11440</v>
      </c>
      <c r="O10551" t="s">
        <v>80</v>
      </c>
      <c r="P10551">
        <v>1144066000</v>
      </c>
      <c r="Q10551" t="s">
        <v>102</v>
      </c>
      <c r="R10551">
        <v>1144012000</v>
      </c>
      <c r="S10551" t="s">
        <v>102</v>
      </c>
      <c r="T10551">
        <v>1.14401200010342E+18</v>
      </c>
      <c r="U10551">
        <v>1</v>
      </c>
      <c r="V10551" t="s">
        <v>44</v>
      </c>
      <c r="W10551">
        <v>342</v>
      </c>
      <c r="X10551">
        <v>15</v>
      </c>
      <c r="Y10551" t="s">
        <v>49237</v>
      </c>
      <c r="Z10551">
        <v>114404139460</v>
      </c>
      <c r="AA10551" t="s">
        <v>4451</v>
      </c>
      <c r="AB10551">
        <v>18</v>
      </c>
      <c r="AC10551">
        <v>5</v>
      </c>
      <c r="AD10551">
        <v>1.1440120001034201E+24</v>
      </c>
      <c r="AE10551" t="s">
        <v>38</v>
      </c>
      <c r="AF10551" t="s">
        <v>49238</v>
      </c>
      <c r="AG10551">
        <v>121837</v>
      </c>
      <c r="AH10551">
        <v>4054</v>
      </c>
      <c r="AI10551" t="s">
        <v>38</v>
      </c>
      <c r="AJ10551" t="s">
        <v>46</v>
      </c>
      <c r="AK10551" t="s">
        <v>38</v>
      </c>
      <c r="AL10551">
        <v>126.92447257355801</v>
      </c>
      <c r="AM10551">
        <v>37.553938920928204</v>
      </c>
      <c r="AN10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20444").cafeNm("피아노카페").brchNm("").indsSclsNm("커피전문점/카페/다방").bldNm("").rdnmAdr("서울특별시 마포구 와우산로23길 18-5").point(geometryFactory.createPoint( new Coordinate(126.924472573558,37.5539389209282) )).build());</v>
      </c>
    </row>
    <row r="10552" spans="1:40" hidden="1" x14ac:dyDescent="0.45">
      <c r="A10552">
        <v>16475375</v>
      </c>
      <c r="B10552" t="s">
        <v>49241</v>
      </c>
      <c r="C10552" t="s">
        <v>38</v>
      </c>
      <c r="D10552" t="s">
        <v>59</v>
      </c>
      <c r="E10552" t="s">
        <v>60</v>
      </c>
      <c r="F10552" t="s">
        <v>136</v>
      </c>
      <c r="G10552" t="s">
        <v>137</v>
      </c>
      <c r="H10552" t="s">
        <v>138</v>
      </c>
      <c r="I10552" t="s">
        <v>139</v>
      </c>
      <c r="J10552" t="s">
        <v>140</v>
      </c>
      <c r="K10552" t="s">
        <v>141</v>
      </c>
      <c r="L10552">
        <v>11</v>
      </c>
      <c r="M10552" t="s">
        <v>40</v>
      </c>
      <c r="N10552">
        <v>11680</v>
      </c>
      <c r="O10552" t="s">
        <v>73</v>
      </c>
      <c r="P10552">
        <v>1168063000</v>
      </c>
      <c r="Q10552" t="s">
        <v>503</v>
      </c>
      <c r="R10552">
        <v>1168010600</v>
      </c>
      <c r="S10552" t="s">
        <v>450</v>
      </c>
      <c r="T10552">
        <v>1.1680106001093501E+18</v>
      </c>
      <c r="U10552">
        <v>1</v>
      </c>
      <c r="V10552" t="s">
        <v>44</v>
      </c>
      <c r="W10552">
        <v>935</v>
      </c>
      <c r="X10552">
        <v>28</v>
      </c>
      <c r="Y10552" t="s">
        <v>45880</v>
      </c>
      <c r="Z10552">
        <v>116804166484</v>
      </c>
      <c r="AA10552" t="s">
        <v>4600</v>
      </c>
      <c r="AB10552">
        <v>29</v>
      </c>
      <c r="AD10552">
        <v>1.16801060010935E+24</v>
      </c>
      <c r="AE10552" t="s">
        <v>38</v>
      </c>
      <c r="AF10552" t="s">
        <v>45881</v>
      </c>
      <c r="AG10552">
        <v>135998</v>
      </c>
      <c r="AH10552">
        <v>6207</v>
      </c>
      <c r="AI10552" t="s">
        <v>38</v>
      </c>
      <c r="AJ10552" t="s">
        <v>46</v>
      </c>
      <c r="AK10552" t="s">
        <v>38</v>
      </c>
      <c r="AL10552">
        <v>127.054891043013</v>
      </c>
      <c r="AM10552">
        <v>37.497964211395498</v>
      </c>
      <c r="AN10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75375").cafeNm("파이하우스").brchNm("").indsSclsNm("커피전문점/카페/다방").bldNm("").rdnmAdr("서울특별시 강남구 선릉로62길 29").point(geometryFactory.createPoint( new Coordinate(127.054891043013,37.4979642113955) )).build());</v>
      </c>
    </row>
    <row r="10553" spans="1:40" hidden="1" x14ac:dyDescent="0.45">
      <c r="A10553">
        <v>26242343</v>
      </c>
      <c r="B10553" t="s">
        <v>49242</v>
      </c>
      <c r="C10553" t="s">
        <v>38</v>
      </c>
      <c r="D10553" t="s">
        <v>59</v>
      </c>
      <c r="E10553" t="s">
        <v>60</v>
      </c>
      <c r="F10553" t="s">
        <v>136</v>
      </c>
      <c r="G10553" t="s">
        <v>137</v>
      </c>
      <c r="H10553" t="s">
        <v>138</v>
      </c>
      <c r="I10553" t="s">
        <v>139</v>
      </c>
      <c r="J10553" t="s">
        <v>140</v>
      </c>
      <c r="K10553" t="s">
        <v>141</v>
      </c>
      <c r="L10553">
        <v>11</v>
      </c>
      <c r="M10553" t="s">
        <v>40</v>
      </c>
      <c r="N10553">
        <v>11440</v>
      </c>
      <c r="O10553" t="s">
        <v>80</v>
      </c>
      <c r="P10553">
        <v>1144066000</v>
      </c>
      <c r="Q10553" t="s">
        <v>102</v>
      </c>
      <c r="R10553">
        <v>1144012000</v>
      </c>
      <c r="S10553" t="s">
        <v>102</v>
      </c>
      <c r="T10553">
        <v>1.14401200010446E+18</v>
      </c>
      <c r="U10553">
        <v>1</v>
      </c>
      <c r="V10553" t="s">
        <v>44</v>
      </c>
      <c r="W10553">
        <v>446</v>
      </c>
      <c r="X10553">
        <v>36</v>
      </c>
      <c r="Y10553" t="s">
        <v>49243</v>
      </c>
      <c r="Z10553">
        <v>114404139552</v>
      </c>
      <c r="AA10553" t="s">
        <v>28979</v>
      </c>
      <c r="AB10553">
        <v>22</v>
      </c>
      <c r="AD10553">
        <v>1.14401200010446E+24</v>
      </c>
      <c r="AE10553" t="s">
        <v>34239</v>
      </c>
      <c r="AF10553" t="s">
        <v>49244</v>
      </c>
      <c r="AG10553">
        <v>121841</v>
      </c>
      <c r="AH10553">
        <v>4001</v>
      </c>
      <c r="AI10553" t="s">
        <v>38</v>
      </c>
      <c r="AJ10553" t="s">
        <v>46</v>
      </c>
      <c r="AK10553" t="s">
        <v>38</v>
      </c>
      <c r="AL10553">
        <v>126.91889070445001</v>
      </c>
      <c r="AM10553">
        <v>37.556446891297298</v>
      </c>
      <c r="AN10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42343").cafeNm("손탁").brchNm("").indsSclsNm("커피전문점/카페/다방").bldNm("Y빌딩").rdnmAdr("서울특별시 마포구 월드컵북로5가길 22").point(geometryFactory.createPoint( new Coordinate(126.91889070445,37.5564468912973) )).build());</v>
      </c>
    </row>
    <row r="10554" spans="1:40" hidden="1" x14ac:dyDescent="0.45">
      <c r="A10554">
        <v>26478382</v>
      </c>
      <c r="B10554" t="s">
        <v>11513</v>
      </c>
      <c r="C10554" t="s">
        <v>38</v>
      </c>
      <c r="D10554" t="s">
        <v>59</v>
      </c>
      <c r="E10554" t="s">
        <v>60</v>
      </c>
      <c r="F10554" t="s">
        <v>136</v>
      </c>
      <c r="G10554" t="s">
        <v>137</v>
      </c>
      <c r="H10554" t="s">
        <v>138</v>
      </c>
      <c r="I10554" t="s">
        <v>139</v>
      </c>
      <c r="J10554" t="s">
        <v>140</v>
      </c>
      <c r="K10554" t="s">
        <v>141</v>
      </c>
      <c r="L10554">
        <v>11</v>
      </c>
      <c r="M10554" t="s">
        <v>40</v>
      </c>
      <c r="N10554">
        <v>11170</v>
      </c>
      <c r="O10554" t="s">
        <v>206</v>
      </c>
      <c r="P10554">
        <v>1117065000</v>
      </c>
      <c r="Q10554" t="s">
        <v>1331</v>
      </c>
      <c r="R10554">
        <v>1117013000</v>
      </c>
      <c r="S10554" t="s">
        <v>1332</v>
      </c>
      <c r="T10554">
        <v>1.1170130001011601E+18</v>
      </c>
      <c r="U10554">
        <v>1</v>
      </c>
      <c r="V10554" t="s">
        <v>44</v>
      </c>
      <c r="W10554">
        <v>116</v>
      </c>
      <c r="X10554">
        <v>21</v>
      </c>
      <c r="Y10554" t="s">
        <v>40650</v>
      </c>
      <c r="Z10554">
        <v>111704106306</v>
      </c>
      <c r="AA10554" t="s">
        <v>17155</v>
      </c>
      <c r="AB10554">
        <v>16</v>
      </c>
      <c r="AD10554">
        <v>1.11701300010116E+24</v>
      </c>
      <c r="AE10554" t="s">
        <v>38</v>
      </c>
      <c r="AF10554" t="s">
        <v>40651</v>
      </c>
      <c r="AG10554">
        <v>140200</v>
      </c>
      <c r="AH10554">
        <v>4350</v>
      </c>
      <c r="AI10554" t="s">
        <v>38</v>
      </c>
      <c r="AJ10554" t="s">
        <v>46</v>
      </c>
      <c r="AK10554" t="s">
        <v>38</v>
      </c>
      <c r="AL10554">
        <v>126.992699163783</v>
      </c>
      <c r="AM10554">
        <v>37.535159216230902</v>
      </c>
      <c r="AN10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78382").cafeNm("하이힐").brchNm("").indsSclsNm("커피전문점/카페/다방").bldNm("").rdnmAdr("서울특별시 용산구 이태원로23길 16").point(geometryFactory.createPoint( new Coordinate(126.992699163783,37.5351592162309) )).build());</v>
      </c>
    </row>
    <row r="10555" spans="1:40" hidden="1" x14ac:dyDescent="0.45">
      <c r="A10555">
        <v>16409934</v>
      </c>
      <c r="B10555" t="s">
        <v>49248</v>
      </c>
      <c r="C10555" t="s">
        <v>38</v>
      </c>
      <c r="D10555" t="s">
        <v>59</v>
      </c>
      <c r="E10555" t="s">
        <v>60</v>
      </c>
      <c r="F10555" t="s">
        <v>136</v>
      </c>
      <c r="G10555" t="s">
        <v>137</v>
      </c>
      <c r="H10555" t="s">
        <v>138</v>
      </c>
      <c r="I10555" t="s">
        <v>139</v>
      </c>
      <c r="J10555" t="s">
        <v>140</v>
      </c>
      <c r="K10555" t="s">
        <v>141</v>
      </c>
      <c r="L10555">
        <v>11</v>
      </c>
      <c r="M10555" t="s">
        <v>40</v>
      </c>
      <c r="N10555">
        <v>11230</v>
      </c>
      <c r="O10555" t="s">
        <v>439</v>
      </c>
      <c r="P10555">
        <v>1123061000</v>
      </c>
      <c r="Q10555" t="s">
        <v>1089</v>
      </c>
      <c r="R10555">
        <v>1123010500</v>
      </c>
      <c r="S10555" t="s">
        <v>1057</v>
      </c>
      <c r="T10555">
        <v>1.12301050010737E+18</v>
      </c>
      <c r="U10555">
        <v>1</v>
      </c>
      <c r="V10555" t="s">
        <v>44</v>
      </c>
      <c r="W10555">
        <v>737</v>
      </c>
      <c r="Y10555" t="s">
        <v>49249</v>
      </c>
      <c r="Z10555">
        <v>112303005038</v>
      </c>
      <c r="AA10555" t="s">
        <v>1478</v>
      </c>
      <c r="AB10555">
        <v>121</v>
      </c>
      <c r="AC10555">
        <v>5</v>
      </c>
      <c r="AD10555">
        <v>1.1230105001073701E+24</v>
      </c>
      <c r="AE10555" t="s">
        <v>38</v>
      </c>
      <c r="AF10555" t="s">
        <v>49250</v>
      </c>
      <c r="AG10555">
        <v>130808</v>
      </c>
      <c r="AH10555">
        <v>2610</v>
      </c>
      <c r="AI10555" t="s">
        <v>38</v>
      </c>
      <c r="AJ10555" t="s">
        <v>38</v>
      </c>
      <c r="AK10555" t="s">
        <v>38</v>
      </c>
      <c r="AL10555">
        <v>127.06534401072901</v>
      </c>
      <c r="AM10555">
        <v>37.5720507966629</v>
      </c>
      <c r="AN10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9934").cafeNm("매뉴팩처").brchNm("").indsSclsNm("커피전문점/카페/다방").bldNm("").rdnmAdr("서울특별시 동대문구 한천로 121-5").point(geometryFactory.createPoint( new Coordinate(127.065344010729,37.5720507966629) )).build());</v>
      </c>
    </row>
    <row r="10556" spans="1:40" hidden="1" x14ac:dyDescent="0.45">
      <c r="A10556">
        <v>15493902</v>
      </c>
      <c r="B10556" t="s">
        <v>49253</v>
      </c>
      <c r="C10556" t="s">
        <v>38</v>
      </c>
      <c r="D10556" t="s">
        <v>59</v>
      </c>
      <c r="E10556" t="s">
        <v>60</v>
      </c>
      <c r="F10556" t="s">
        <v>136</v>
      </c>
      <c r="G10556" t="s">
        <v>137</v>
      </c>
      <c r="H10556" t="s">
        <v>138</v>
      </c>
      <c r="I10556" t="s">
        <v>139</v>
      </c>
      <c r="J10556" t="s">
        <v>140</v>
      </c>
      <c r="K10556" t="s">
        <v>141</v>
      </c>
      <c r="L10556">
        <v>11</v>
      </c>
      <c r="M10556" t="s">
        <v>40</v>
      </c>
      <c r="N10556">
        <v>11440</v>
      </c>
      <c r="O10556" t="s">
        <v>80</v>
      </c>
      <c r="P10556">
        <v>1144066000</v>
      </c>
      <c r="Q10556" t="s">
        <v>102</v>
      </c>
      <c r="R10556">
        <v>1144012000</v>
      </c>
      <c r="S10556" t="s">
        <v>102</v>
      </c>
      <c r="T10556">
        <v>1.14401200010326E+18</v>
      </c>
      <c r="U10556">
        <v>1</v>
      </c>
      <c r="V10556" t="s">
        <v>44</v>
      </c>
      <c r="W10556">
        <v>326</v>
      </c>
      <c r="X10556">
        <v>22</v>
      </c>
      <c r="Y10556" t="s">
        <v>49254</v>
      </c>
      <c r="Z10556">
        <v>114404139475</v>
      </c>
      <c r="AA10556" t="s">
        <v>17366</v>
      </c>
      <c r="AB10556">
        <v>9</v>
      </c>
      <c r="AC10556">
        <v>11</v>
      </c>
      <c r="AD10556">
        <v>1.1440120001032601E+24</v>
      </c>
      <c r="AE10556" t="s">
        <v>38</v>
      </c>
      <c r="AF10556" t="s">
        <v>49255</v>
      </c>
      <c r="AG10556">
        <v>121836</v>
      </c>
      <c r="AH10556">
        <v>4052</v>
      </c>
      <c r="AI10556" t="s">
        <v>38</v>
      </c>
      <c r="AJ10556" t="s">
        <v>38</v>
      </c>
      <c r="AK10556" t="s">
        <v>38</v>
      </c>
      <c r="AL10556">
        <v>126.92944083199301</v>
      </c>
      <c r="AM10556">
        <v>37.555533862352299</v>
      </c>
      <c r="AN10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93902").cafeNm("가비애커피테이크아웃공장").brchNm("").indsSclsNm("커피전문점/카페/다방").bldNm("").rdnmAdr("서울특별시 마포구 와우산로35길 9-11").point(geometryFactory.createPoint( new Coordinate(126.929440831993,37.5555338623523) )).build());</v>
      </c>
    </row>
    <row r="10557" spans="1:40" hidden="1" x14ac:dyDescent="0.45">
      <c r="A10557">
        <v>22061484</v>
      </c>
      <c r="B10557" t="s">
        <v>49256</v>
      </c>
      <c r="C10557" t="s">
        <v>38</v>
      </c>
      <c r="D10557" t="s">
        <v>59</v>
      </c>
      <c r="E10557" t="s">
        <v>60</v>
      </c>
      <c r="F10557" t="s">
        <v>136</v>
      </c>
      <c r="G10557" t="s">
        <v>137</v>
      </c>
      <c r="H10557" t="s">
        <v>138</v>
      </c>
      <c r="I10557" t="s">
        <v>139</v>
      </c>
      <c r="J10557" t="s">
        <v>140</v>
      </c>
      <c r="K10557" t="s">
        <v>141</v>
      </c>
      <c r="L10557">
        <v>11</v>
      </c>
      <c r="M10557" t="s">
        <v>40</v>
      </c>
      <c r="N10557">
        <v>11215</v>
      </c>
      <c r="O10557" t="s">
        <v>166</v>
      </c>
      <c r="P10557">
        <v>1121584700</v>
      </c>
      <c r="Q10557" t="s">
        <v>294</v>
      </c>
      <c r="R10557">
        <v>1121510500</v>
      </c>
      <c r="S10557" t="s">
        <v>295</v>
      </c>
      <c r="T10557">
        <v>1.12151050010202E+18</v>
      </c>
      <c r="U10557">
        <v>1</v>
      </c>
      <c r="V10557" t="s">
        <v>44</v>
      </c>
      <c r="W10557">
        <v>202</v>
      </c>
      <c r="X10557">
        <v>9</v>
      </c>
      <c r="Y10557" t="s">
        <v>28547</v>
      </c>
      <c r="Z10557">
        <v>112154112213</v>
      </c>
      <c r="AA10557" t="s">
        <v>28548</v>
      </c>
      <c r="AB10557">
        <v>2</v>
      </c>
      <c r="AD10557">
        <v>1.12151050010202E+24</v>
      </c>
      <c r="AE10557" t="s">
        <v>38</v>
      </c>
      <c r="AF10557" t="s">
        <v>28549</v>
      </c>
      <c r="AG10557">
        <v>143190</v>
      </c>
      <c r="AH10557">
        <v>5081</v>
      </c>
      <c r="AI10557" t="s">
        <v>38</v>
      </c>
      <c r="AJ10557" t="s">
        <v>38</v>
      </c>
      <c r="AK10557" t="s">
        <v>38</v>
      </c>
      <c r="AL10557">
        <v>127.061083899868</v>
      </c>
      <c r="AM10557">
        <v>37.536254352857704</v>
      </c>
      <c r="AN10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61484").cafeNm("공간도시").brchNm("").indsSclsNm("커피전문점/카페/다방").bldNm("").rdnmAdr("서울특별시 광진구 동일로4길 2").point(geometryFactory.createPoint( new Coordinate(127.061083899868,37.5362543528577) )).build());</v>
      </c>
    </row>
    <row r="10558" spans="1:40" hidden="1" x14ac:dyDescent="0.45">
      <c r="A10558">
        <v>20594882</v>
      </c>
      <c r="B10558" t="s">
        <v>9184</v>
      </c>
      <c r="C10558" t="s">
        <v>38</v>
      </c>
      <c r="D10558" t="s">
        <v>59</v>
      </c>
      <c r="E10558" t="s">
        <v>60</v>
      </c>
      <c r="F10558" t="s">
        <v>136</v>
      </c>
      <c r="G10558" t="s">
        <v>137</v>
      </c>
      <c r="H10558" t="s">
        <v>138</v>
      </c>
      <c r="I10558" t="s">
        <v>139</v>
      </c>
      <c r="J10558" t="s">
        <v>140</v>
      </c>
      <c r="K10558" t="s">
        <v>141</v>
      </c>
      <c r="L10558">
        <v>11</v>
      </c>
      <c r="M10558" t="s">
        <v>40</v>
      </c>
      <c r="N10558">
        <v>11110</v>
      </c>
      <c r="O10558" t="s">
        <v>49</v>
      </c>
      <c r="P10558">
        <v>1111053000</v>
      </c>
      <c r="Q10558" t="s">
        <v>949</v>
      </c>
      <c r="R10558">
        <v>1111012000</v>
      </c>
      <c r="S10558" t="s">
        <v>2411</v>
      </c>
      <c r="T10558">
        <v>1.1110120001011599E+18</v>
      </c>
      <c r="U10558">
        <v>1</v>
      </c>
      <c r="V10558" t="s">
        <v>44</v>
      </c>
      <c r="W10558">
        <v>116</v>
      </c>
      <c r="Y10558" t="s">
        <v>2412</v>
      </c>
      <c r="Z10558">
        <v>111103005004</v>
      </c>
      <c r="AA10558" t="s">
        <v>2413</v>
      </c>
      <c r="AB10558">
        <v>82</v>
      </c>
      <c r="AD10558">
        <v>1.11101200010116E+24</v>
      </c>
      <c r="AE10558" t="s">
        <v>2414</v>
      </c>
      <c r="AF10558" t="s">
        <v>2415</v>
      </c>
      <c r="AG10558">
        <v>110700</v>
      </c>
      <c r="AH10558">
        <v>3185</v>
      </c>
      <c r="AI10558" t="s">
        <v>38</v>
      </c>
      <c r="AJ10558" t="s">
        <v>46</v>
      </c>
      <c r="AK10558" t="s">
        <v>38</v>
      </c>
      <c r="AL10558">
        <v>126.973917100984</v>
      </c>
      <c r="AM10558">
        <v>37.5697867916289</v>
      </c>
      <c r="AN10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4882").cafeNm("에스카페").brchNm("").indsSclsNm("커피전문점/카페/다방").bldNm("에스타워").rdnmAdr("서울특별시 종로구 새문안로 82").point(geometryFactory.createPoint( new Coordinate(126.973917100984,37.5697867916289) )).build());</v>
      </c>
    </row>
    <row r="10559" spans="1:40" hidden="1" x14ac:dyDescent="0.45">
      <c r="A10559">
        <v>20279794</v>
      </c>
      <c r="B10559" t="s">
        <v>2366</v>
      </c>
      <c r="C10559" t="s">
        <v>15169</v>
      </c>
      <c r="D10559" t="s">
        <v>59</v>
      </c>
      <c r="E10559" t="s">
        <v>60</v>
      </c>
      <c r="F10559" t="s">
        <v>136</v>
      </c>
      <c r="G10559" t="s">
        <v>137</v>
      </c>
      <c r="H10559" t="s">
        <v>138</v>
      </c>
      <c r="I10559" t="s">
        <v>139</v>
      </c>
      <c r="J10559" t="s">
        <v>140</v>
      </c>
      <c r="K10559" t="s">
        <v>141</v>
      </c>
      <c r="L10559">
        <v>11</v>
      </c>
      <c r="M10559" t="s">
        <v>40</v>
      </c>
      <c r="N10559">
        <v>11440</v>
      </c>
      <c r="O10559" t="s">
        <v>80</v>
      </c>
      <c r="P10559">
        <v>1144069000</v>
      </c>
      <c r="Q10559" t="s">
        <v>1178</v>
      </c>
      <c r="R10559">
        <v>1144012300</v>
      </c>
      <c r="S10559" t="s">
        <v>1179</v>
      </c>
      <c r="T10559">
        <v>1.14401230010205E+18</v>
      </c>
      <c r="U10559">
        <v>1</v>
      </c>
      <c r="V10559" t="s">
        <v>44</v>
      </c>
      <c r="W10559">
        <v>205</v>
      </c>
      <c r="X10559">
        <v>5</v>
      </c>
      <c r="Y10559" t="s">
        <v>33825</v>
      </c>
      <c r="Z10559">
        <v>114404139134</v>
      </c>
      <c r="AA10559" t="s">
        <v>28238</v>
      </c>
      <c r="AB10559">
        <v>407</v>
      </c>
      <c r="AD10559">
        <v>1.14401230010205E+24</v>
      </c>
      <c r="AE10559" t="s">
        <v>1498</v>
      </c>
      <c r="AF10559" t="s">
        <v>33826</v>
      </c>
      <c r="AG10559">
        <v>121230</v>
      </c>
      <c r="AH10559">
        <v>3954</v>
      </c>
      <c r="AI10559" t="s">
        <v>38</v>
      </c>
      <c r="AJ10559" t="s">
        <v>38</v>
      </c>
      <c r="AK10559" t="s">
        <v>38</v>
      </c>
      <c r="AL10559">
        <v>126.89393316060401</v>
      </c>
      <c r="AM10559">
        <v>37.555774211034098</v>
      </c>
      <c r="AN10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9794").cafeNm("엔제리너스").brchNm("망원점").indsSclsNm("커피전문점/카페/다방").bldNm("세븐일레븐").rdnmAdr("서울특별시 마포구 마포나루길 407").point(geometryFactory.createPoint( new Coordinate(126.893933160604,37.5557742110341) )).build());</v>
      </c>
    </row>
    <row r="10560" spans="1:40" hidden="1" x14ac:dyDescent="0.45">
      <c r="A10560">
        <v>25543031</v>
      </c>
      <c r="B10560" t="s">
        <v>49261</v>
      </c>
      <c r="C10560" t="s">
        <v>49262</v>
      </c>
      <c r="D10560" t="s">
        <v>59</v>
      </c>
      <c r="E10560" t="s">
        <v>60</v>
      </c>
      <c r="F10560" t="s">
        <v>136</v>
      </c>
      <c r="G10560" t="s">
        <v>137</v>
      </c>
      <c r="H10560" t="s">
        <v>138</v>
      </c>
      <c r="I10560" t="s">
        <v>139</v>
      </c>
      <c r="J10560" t="s">
        <v>140</v>
      </c>
      <c r="K10560" t="s">
        <v>141</v>
      </c>
      <c r="L10560">
        <v>11</v>
      </c>
      <c r="M10560" t="s">
        <v>40</v>
      </c>
      <c r="N10560">
        <v>11140</v>
      </c>
      <c r="O10560" t="s">
        <v>131</v>
      </c>
      <c r="P10560">
        <v>1114055000</v>
      </c>
      <c r="Q10560" t="s">
        <v>303</v>
      </c>
      <c r="R10560">
        <v>1114012500</v>
      </c>
      <c r="S10560" t="s">
        <v>3514</v>
      </c>
      <c r="T10560">
        <v>1.11401250010007E+18</v>
      </c>
      <c r="U10560">
        <v>1</v>
      </c>
      <c r="V10560" t="s">
        <v>44</v>
      </c>
      <c r="W10560">
        <v>7</v>
      </c>
      <c r="X10560">
        <v>1</v>
      </c>
      <c r="Y10560" t="s">
        <v>22249</v>
      </c>
      <c r="Z10560">
        <v>111404103151</v>
      </c>
      <c r="AA10560" t="s">
        <v>3157</v>
      </c>
      <c r="AB10560">
        <v>41</v>
      </c>
      <c r="AD10560">
        <v>1.11401250010007E+24</v>
      </c>
      <c r="AE10560" t="s">
        <v>38</v>
      </c>
      <c r="AF10560" t="s">
        <v>22250</v>
      </c>
      <c r="AG10560">
        <v>100860</v>
      </c>
      <c r="AH10560">
        <v>4537</v>
      </c>
      <c r="AI10560" t="s">
        <v>38</v>
      </c>
      <c r="AJ10560" t="s">
        <v>58</v>
      </c>
      <c r="AK10560" t="s">
        <v>38</v>
      </c>
      <c r="AL10560">
        <v>126.98585146809999</v>
      </c>
      <c r="AM10560">
        <v>37.562050853336402</v>
      </c>
      <c r="AN10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43031").cafeNm("스타벅스명동길점").brchNm("명동길점").indsSclsNm("커피전문점/카페/다방").bldNm("").rdnmAdr("서울특별시 중구 명동10길 41").point(geometryFactory.createPoint( new Coordinate(126.9858514681,37.5620508533364) )).build());</v>
      </c>
    </row>
    <row r="10561" spans="1:40" hidden="1" x14ac:dyDescent="0.45">
      <c r="A10561">
        <v>23181814</v>
      </c>
      <c r="B10561" t="s">
        <v>2653</v>
      </c>
      <c r="C10561" t="s">
        <v>5507</v>
      </c>
      <c r="D10561" t="s">
        <v>59</v>
      </c>
      <c r="E10561" t="s">
        <v>60</v>
      </c>
      <c r="F10561" t="s">
        <v>136</v>
      </c>
      <c r="G10561" t="s">
        <v>137</v>
      </c>
      <c r="H10561" t="s">
        <v>138</v>
      </c>
      <c r="I10561" t="s">
        <v>139</v>
      </c>
      <c r="J10561" t="s">
        <v>140</v>
      </c>
      <c r="K10561" t="s">
        <v>141</v>
      </c>
      <c r="L10561">
        <v>11</v>
      </c>
      <c r="M10561" t="s">
        <v>40</v>
      </c>
      <c r="N10561">
        <v>11215</v>
      </c>
      <c r="O10561" t="s">
        <v>166</v>
      </c>
      <c r="P10561">
        <v>1121573000</v>
      </c>
      <c r="Q10561" t="s">
        <v>1118</v>
      </c>
      <c r="R10561">
        <v>1121510900</v>
      </c>
      <c r="S10561" t="s">
        <v>1118</v>
      </c>
      <c r="T10561">
        <v>1.12151090010478E+18</v>
      </c>
      <c r="U10561">
        <v>1</v>
      </c>
      <c r="V10561" t="s">
        <v>44</v>
      </c>
      <c r="W10561">
        <v>478</v>
      </c>
      <c r="X10561">
        <v>5</v>
      </c>
      <c r="Y10561" t="s">
        <v>18044</v>
      </c>
      <c r="Z10561">
        <v>112152000008</v>
      </c>
      <c r="AA10561" t="s">
        <v>1644</v>
      </c>
      <c r="AB10561">
        <v>548</v>
      </c>
      <c r="AD10561">
        <v>1.1215109001047801E+24</v>
      </c>
      <c r="AE10561" t="s">
        <v>38</v>
      </c>
      <c r="AF10561" t="s">
        <v>18045</v>
      </c>
      <c r="AG10561">
        <v>143838</v>
      </c>
      <c r="AH10561">
        <v>4997</v>
      </c>
      <c r="AI10561" t="s">
        <v>38</v>
      </c>
      <c r="AJ10561" t="s">
        <v>58</v>
      </c>
      <c r="AK10561" t="s">
        <v>38</v>
      </c>
      <c r="AL10561">
        <v>127.079012895356</v>
      </c>
      <c r="AM10561">
        <v>37.556930503438103</v>
      </c>
      <c r="AN10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81814").cafeNm("스타벅스").brchNm("군자역점").indsSclsNm("커피전문점/카페/다방").bldNm("").rdnmAdr("서울특별시 광진구 천호대로 548").point(geometryFactory.createPoint( new Coordinate(127.079012895356,37.5569305034381) )).build());</v>
      </c>
    </row>
    <row r="10562" spans="1:40" hidden="1" x14ac:dyDescent="0.45">
      <c r="A10562">
        <v>22804649</v>
      </c>
      <c r="B10562" t="s">
        <v>22229</v>
      </c>
      <c r="C10562" t="s">
        <v>49266</v>
      </c>
      <c r="D10562" t="s">
        <v>59</v>
      </c>
      <c r="E10562" t="s">
        <v>60</v>
      </c>
      <c r="F10562" t="s">
        <v>136</v>
      </c>
      <c r="G10562" t="s">
        <v>137</v>
      </c>
      <c r="H10562" t="s">
        <v>138</v>
      </c>
      <c r="I10562" t="s">
        <v>139</v>
      </c>
      <c r="J10562" t="s">
        <v>140</v>
      </c>
      <c r="K10562" t="s">
        <v>141</v>
      </c>
      <c r="L10562">
        <v>11</v>
      </c>
      <c r="M10562" t="s">
        <v>40</v>
      </c>
      <c r="N10562">
        <v>11680</v>
      </c>
      <c r="O10562" t="s">
        <v>73</v>
      </c>
      <c r="P10562">
        <v>1168058000</v>
      </c>
      <c r="Q10562" t="s">
        <v>189</v>
      </c>
      <c r="R10562">
        <v>1168010500</v>
      </c>
      <c r="S10562" t="s">
        <v>190</v>
      </c>
      <c r="T10562">
        <v>1.16801050010159E+18</v>
      </c>
      <c r="U10562">
        <v>1</v>
      </c>
      <c r="V10562" t="s">
        <v>44</v>
      </c>
      <c r="W10562">
        <v>159</v>
      </c>
      <c r="Y10562" t="s">
        <v>4267</v>
      </c>
      <c r="Z10562">
        <v>116802122002</v>
      </c>
      <c r="AA10562" t="s">
        <v>1918</v>
      </c>
      <c r="AB10562">
        <v>513</v>
      </c>
      <c r="AD10562">
        <v>1.1680105001015899E+24</v>
      </c>
      <c r="AE10562" t="s">
        <v>4268</v>
      </c>
      <c r="AF10562" t="s">
        <v>4269</v>
      </c>
      <c r="AG10562">
        <v>135798</v>
      </c>
      <c r="AH10562">
        <v>6164</v>
      </c>
      <c r="AI10562" t="s">
        <v>38</v>
      </c>
      <c r="AJ10562" t="s">
        <v>2312</v>
      </c>
      <c r="AK10562" t="s">
        <v>38</v>
      </c>
      <c r="AL10562">
        <v>127.05913910242801</v>
      </c>
      <c r="AM10562">
        <v>37.5118203253706</v>
      </c>
      <c r="AN10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04649").cafeNm("스무디킹").brchNm("코엑스2호점").indsSclsNm("커피전문점/카페/다방").bldNm("코엑스").rdnmAdr("서울특별시 강남구 영동대로 513").point(geometryFactory.createPoint( new Coordinate(127.059139102428,37.5118203253706) )).build());</v>
      </c>
    </row>
    <row r="10563" spans="1:40" hidden="1" x14ac:dyDescent="0.45">
      <c r="A10563">
        <v>20782290</v>
      </c>
      <c r="B10563" t="s">
        <v>49267</v>
      </c>
      <c r="C10563" t="s">
        <v>38</v>
      </c>
      <c r="D10563" t="s">
        <v>59</v>
      </c>
      <c r="E10563" t="s">
        <v>60</v>
      </c>
      <c r="F10563" t="s">
        <v>136</v>
      </c>
      <c r="G10563" t="s">
        <v>137</v>
      </c>
      <c r="H10563" t="s">
        <v>138</v>
      </c>
      <c r="I10563" t="s">
        <v>139</v>
      </c>
      <c r="J10563" t="s">
        <v>140</v>
      </c>
      <c r="K10563" t="s">
        <v>141</v>
      </c>
      <c r="L10563">
        <v>11</v>
      </c>
      <c r="M10563" t="s">
        <v>40</v>
      </c>
      <c r="N10563">
        <v>11680</v>
      </c>
      <c r="O10563" t="s">
        <v>73</v>
      </c>
      <c r="P10563">
        <v>1168060000</v>
      </c>
      <c r="Q10563" t="s">
        <v>449</v>
      </c>
      <c r="R10563">
        <v>1168010600</v>
      </c>
      <c r="S10563" t="s">
        <v>450</v>
      </c>
      <c r="T10563">
        <v>1.1680106001067E+18</v>
      </c>
      <c r="U10563">
        <v>1</v>
      </c>
      <c r="V10563" t="s">
        <v>44</v>
      </c>
      <c r="W10563">
        <v>670</v>
      </c>
      <c r="Y10563" t="s">
        <v>1154</v>
      </c>
      <c r="Z10563">
        <v>116803122006</v>
      </c>
      <c r="AA10563" t="s">
        <v>202</v>
      </c>
      <c r="AB10563">
        <v>206</v>
      </c>
      <c r="AD10563">
        <v>1.1680106001067001E+24</v>
      </c>
      <c r="AE10563" t="s">
        <v>13826</v>
      </c>
      <c r="AF10563" t="s">
        <v>1155</v>
      </c>
      <c r="AG10563">
        <v>135838</v>
      </c>
      <c r="AH10563">
        <v>6281</v>
      </c>
      <c r="AI10563" t="s">
        <v>38</v>
      </c>
      <c r="AJ10563" t="s">
        <v>46</v>
      </c>
      <c r="AK10563" t="s">
        <v>38</v>
      </c>
      <c r="AL10563">
        <v>127.05708145232801</v>
      </c>
      <c r="AM10563">
        <v>37.491953639594598</v>
      </c>
      <c r="AN10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82290").cafeNm("주스에비뉴").brchNm("").indsSclsNm("커피전문점/카페/다방").bldNm("대치지구대").rdnmAdr("서울특별시 강남구 선릉로 206").point(geometryFactory.createPoint( new Coordinate(127.057081452328,37.4919536395946) )).build());</v>
      </c>
    </row>
    <row r="10564" spans="1:40" hidden="1" x14ac:dyDescent="0.45">
      <c r="A10564">
        <v>16456125</v>
      </c>
      <c r="B10564" t="s">
        <v>49269</v>
      </c>
      <c r="C10564" t="s">
        <v>38</v>
      </c>
      <c r="D10564" t="s">
        <v>59</v>
      </c>
      <c r="E10564" t="s">
        <v>60</v>
      </c>
      <c r="F10564" t="s">
        <v>136</v>
      </c>
      <c r="G10564" t="s">
        <v>137</v>
      </c>
      <c r="H10564" t="s">
        <v>138</v>
      </c>
      <c r="I10564" t="s">
        <v>139</v>
      </c>
      <c r="J10564" t="s">
        <v>140</v>
      </c>
      <c r="K10564" t="s">
        <v>141</v>
      </c>
      <c r="L10564">
        <v>11</v>
      </c>
      <c r="M10564" t="s">
        <v>40</v>
      </c>
      <c r="N10564">
        <v>11170</v>
      </c>
      <c r="O10564" t="s">
        <v>206</v>
      </c>
      <c r="P10564">
        <v>1117058000</v>
      </c>
      <c r="Q10564" t="s">
        <v>652</v>
      </c>
      <c r="R10564">
        <v>1117011900</v>
      </c>
      <c r="S10564" t="s">
        <v>652</v>
      </c>
      <c r="T10564">
        <v>1.11701190010005E+18</v>
      </c>
      <c r="U10564">
        <v>1</v>
      </c>
      <c r="V10564" t="s">
        <v>44</v>
      </c>
      <c r="W10564">
        <v>5</v>
      </c>
      <c r="X10564">
        <v>103</v>
      </c>
      <c r="Y10564" t="s">
        <v>28419</v>
      </c>
      <c r="Z10564">
        <v>111704106547</v>
      </c>
      <c r="AA10564" t="s">
        <v>28420</v>
      </c>
      <c r="AB10564">
        <v>2</v>
      </c>
      <c r="AD10564">
        <v>1.1170119001000501E+24</v>
      </c>
      <c r="AE10564" t="s">
        <v>38</v>
      </c>
      <c r="AF10564" t="s">
        <v>28421</v>
      </c>
      <c r="AG10564">
        <v>140896</v>
      </c>
      <c r="AH10564">
        <v>4317</v>
      </c>
      <c r="AI10564" t="s">
        <v>38</v>
      </c>
      <c r="AJ10564" t="s">
        <v>38</v>
      </c>
      <c r="AK10564" t="s">
        <v>38</v>
      </c>
      <c r="AL10564">
        <v>126.961968070663</v>
      </c>
      <c r="AM10564">
        <v>37.540056067544398</v>
      </c>
      <c r="AN10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56125").cafeNm("우리동네노리터").brchNm("").indsSclsNm("커피전문점/카페/다방").bldNm("").rdnmAdr("서울특별시 용산구 효창원로64길 2").point(geometryFactory.createPoint( new Coordinate(126.961968070663,37.5400560675444) )).build());</v>
      </c>
    </row>
    <row r="10565" spans="1:40" hidden="1" x14ac:dyDescent="0.45">
      <c r="A10565">
        <v>26424357</v>
      </c>
      <c r="B10565" t="s">
        <v>49270</v>
      </c>
      <c r="C10565" t="s">
        <v>38</v>
      </c>
      <c r="D10565" t="s">
        <v>59</v>
      </c>
      <c r="E10565" t="s">
        <v>60</v>
      </c>
      <c r="F10565" t="s">
        <v>136</v>
      </c>
      <c r="G10565" t="s">
        <v>137</v>
      </c>
      <c r="H10565" t="s">
        <v>138</v>
      </c>
      <c r="I10565" t="s">
        <v>139</v>
      </c>
      <c r="J10565" t="s">
        <v>140</v>
      </c>
      <c r="K10565" t="s">
        <v>141</v>
      </c>
      <c r="L10565">
        <v>11</v>
      </c>
      <c r="M10565" t="s">
        <v>40</v>
      </c>
      <c r="N10565">
        <v>11620</v>
      </c>
      <c r="O10565" t="s">
        <v>244</v>
      </c>
      <c r="P10565">
        <v>1162058500</v>
      </c>
      <c r="Q10565" t="s">
        <v>394</v>
      </c>
      <c r="R10565">
        <v>1162010100</v>
      </c>
      <c r="S10565" t="s">
        <v>267</v>
      </c>
      <c r="T10565">
        <v>1.16201010011602E+18</v>
      </c>
      <c r="U10565">
        <v>1</v>
      </c>
      <c r="V10565" t="s">
        <v>44</v>
      </c>
      <c r="W10565">
        <v>1602</v>
      </c>
      <c r="X10565">
        <v>16</v>
      </c>
      <c r="Y10565" t="s">
        <v>49271</v>
      </c>
      <c r="Z10565">
        <v>116204160010</v>
      </c>
      <c r="AA10565" t="s">
        <v>20741</v>
      </c>
      <c r="AB10565">
        <v>28</v>
      </c>
      <c r="AD10565">
        <v>1.1620101001160201E+24</v>
      </c>
      <c r="AE10565" t="s">
        <v>38</v>
      </c>
      <c r="AF10565" t="s">
        <v>49272</v>
      </c>
      <c r="AG10565">
        <v>151050</v>
      </c>
      <c r="AH10565">
        <v>8788</v>
      </c>
      <c r="AI10565" t="s">
        <v>38</v>
      </c>
      <c r="AJ10565" t="s">
        <v>46</v>
      </c>
      <c r="AK10565" t="s">
        <v>38</v>
      </c>
      <c r="AL10565">
        <v>126.954150156465</v>
      </c>
      <c r="AM10565">
        <v>37.479986292431903</v>
      </c>
      <c r="AN10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4357").cafeNm("카페정").brchNm("").indsSclsNm("커피전문점/카페/다방").bldNm("").rdnmAdr("서울특별시 관악구 관악로16길 28").point(geometryFactory.createPoint( new Coordinate(126.954150156465,37.4799862924319) )).build());</v>
      </c>
    </row>
    <row r="10566" spans="1:40" hidden="1" x14ac:dyDescent="0.45">
      <c r="A10566">
        <v>16458242</v>
      </c>
      <c r="B10566" t="s">
        <v>49273</v>
      </c>
      <c r="C10566" t="s">
        <v>3225</v>
      </c>
      <c r="D10566" t="s">
        <v>59</v>
      </c>
      <c r="E10566" t="s">
        <v>60</v>
      </c>
      <c r="F10566" t="s">
        <v>136</v>
      </c>
      <c r="G10566" t="s">
        <v>137</v>
      </c>
      <c r="H10566" t="s">
        <v>138</v>
      </c>
      <c r="I10566" t="s">
        <v>139</v>
      </c>
      <c r="J10566" t="s">
        <v>140</v>
      </c>
      <c r="K10566" t="s">
        <v>141</v>
      </c>
      <c r="L10566">
        <v>11</v>
      </c>
      <c r="M10566" t="s">
        <v>40</v>
      </c>
      <c r="N10566">
        <v>11230</v>
      </c>
      <c r="O10566" t="s">
        <v>439</v>
      </c>
      <c r="P10566">
        <v>1123071000</v>
      </c>
      <c r="Q10566" t="s">
        <v>3226</v>
      </c>
      <c r="R10566">
        <v>1123010800</v>
      </c>
      <c r="S10566" t="s">
        <v>3226</v>
      </c>
      <c r="T10566">
        <v>1.1230108001006001E+18</v>
      </c>
      <c r="U10566">
        <v>1</v>
      </c>
      <c r="V10566" t="s">
        <v>44</v>
      </c>
      <c r="W10566">
        <v>60</v>
      </c>
      <c r="X10566">
        <v>113</v>
      </c>
      <c r="Y10566" t="s">
        <v>20655</v>
      </c>
      <c r="Z10566">
        <v>112303105020</v>
      </c>
      <c r="AA10566" t="s">
        <v>6831</v>
      </c>
      <c r="AB10566">
        <v>111</v>
      </c>
      <c r="AD10566">
        <v>1.1230108001006001E+24</v>
      </c>
      <c r="AE10566" t="s">
        <v>38</v>
      </c>
      <c r="AF10566" t="s">
        <v>20656</v>
      </c>
      <c r="AG10566">
        <v>130872</v>
      </c>
      <c r="AH10566">
        <v>2455</v>
      </c>
      <c r="AI10566" t="s">
        <v>38</v>
      </c>
      <c r="AJ10566" t="s">
        <v>46</v>
      </c>
      <c r="AK10566" t="s">
        <v>38</v>
      </c>
      <c r="AL10566">
        <v>127.04879315597501</v>
      </c>
      <c r="AM10566">
        <v>37.591651463507901</v>
      </c>
      <c r="AN10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58242").cafeNm("알로카시아인더테라스").brchNm("경희대점").indsSclsNm("커피전문점/카페/다방").bldNm("").rdnmAdr("서울특별시 동대문구 회기로 111").point(geometryFactory.createPoint( new Coordinate(127.048793155975,37.5916514635079) )).build());</v>
      </c>
    </row>
    <row r="10567" spans="1:40" hidden="1" x14ac:dyDescent="0.45">
      <c r="A10567">
        <v>22080769</v>
      </c>
      <c r="B10567" t="s">
        <v>49274</v>
      </c>
      <c r="C10567" t="s">
        <v>38</v>
      </c>
      <c r="D10567" t="s">
        <v>59</v>
      </c>
      <c r="E10567" t="s">
        <v>60</v>
      </c>
      <c r="F10567" t="s">
        <v>136</v>
      </c>
      <c r="G10567" t="s">
        <v>137</v>
      </c>
      <c r="H10567" t="s">
        <v>138</v>
      </c>
      <c r="I10567" t="s">
        <v>139</v>
      </c>
      <c r="J10567" t="s">
        <v>140</v>
      </c>
      <c r="K10567" t="s">
        <v>141</v>
      </c>
      <c r="L10567">
        <v>11</v>
      </c>
      <c r="M10567" t="s">
        <v>40</v>
      </c>
      <c r="N10567">
        <v>11680</v>
      </c>
      <c r="O10567" t="s">
        <v>73</v>
      </c>
      <c r="P10567">
        <v>1168064000</v>
      </c>
      <c r="Q10567" t="s">
        <v>200</v>
      </c>
      <c r="R10567">
        <v>1168010100</v>
      </c>
      <c r="S10567" t="s">
        <v>201</v>
      </c>
      <c r="T10567">
        <v>1.16801010010737E+18</v>
      </c>
      <c r="U10567">
        <v>1</v>
      </c>
      <c r="V10567" t="s">
        <v>44</v>
      </c>
      <c r="W10567">
        <v>737</v>
      </c>
      <c r="Y10567" t="s">
        <v>13117</v>
      </c>
      <c r="Z10567">
        <v>116803122010</v>
      </c>
      <c r="AA10567" t="s">
        <v>191</v>
      </c>
      <c r="AB10567">
        <v>152</v>
      </c>
      <c r="AD10567">
        <v>1.16801010010737E+24</v>
      </c>
      <c r="AE10567" t="s">
        <v>13118</v>
      </c>
      <c r="AF10567" t="s">
        <v>13119</v>
      </c>
      <c r="AG10567">
        <v>135984</v>
      </c>
      <c r="AH10567">
        <v>6236</v>
      </c>
      <c r="AI10567" t="s">
        <v>38</v>
      </c>
      <c r="AJ10567" t="s">
        <v>38</v>
      </c>
      <c r="AK10567" t="s">
        <v>38</v>
      </c>
      <c r="AL10567">
        <v>127.036487118737</v>
      </c>
      <c r="AM10567">
        <v>37.500014113525502</v>
      </c>
      <c r="AN10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80769").cafeNm("클로리스티앤커피").brchNm("").indsSclsNm("커피전문점/카페/다방").bldNm("강남파이낸스센터").rdnmAdr("서울특별시 강남구 테헤란로 152").point(geometryFactory.createPoint( new Coordinate(127.036487118737,37.5000141135255) )).build());</v>
      </c>
    </row>
    <row r="10568" spans="1:40" hidden="1" x14ac:dyDescent="0.45">
      <c r="A10568">
        <v>25525000</v>
      </c>
      <c r="B10568" t="s">
        <v>49275</v>
      </c>
      <c r="C10568" t="s">
        <v>38</v>
      </c>
      <c r="D10568" t="s">
        <v>59</v>
      </c>
      <c r="E10568" t="s">
        <v>60</v>
      </c>
      <c r="F10568" t="s">
        <v>136</v>
      </c>
      <c r="G10568" t="s">
        <v>137</v>
      </c>
      <c r="H10568" t="s">
        <v>138</v>
      </c>
      <c r="I10568" t="s">
        <v>139</v>
      </c>
      <c r="J10568" t="s">
        <v>140</v>
      </c>
      <c r="K10568" t="s">
        <v>141</v>
      </c>
      <c r="L10568">
        <v>11</v>
      </c>
      <c r="M10568" t="s">
        <v>40</v>
      </c>
      <c r="N10568">
        <v>11680</v>
      </c>
      <c r="O10568" t="s">
        <v>73</v>
      </c>
      <c r="P10568">
        <v>1168053100</v>
      </c>
      <c r="Q10568" t="s">
        <v>353</v>
      </c>
      <c r="R10568">
        <v>1168010800</v>
      </c>
      <c r="S10568" t="s">
        <v>354</v>
      </c>
      <c r="T10568">
        <v>1.1680108001022799E+18</v>
      </c>
      <c r="U10568">
        <v>1</v>
      </c>
      <c r="V10568" t="s">
        <v>44</v>
      </c>
      <c r="W10568">
        <v>228</v>
      </c>
      <c r="X10568">
        <v>6</v>
      </c>
      <c r="Y10568" t="s">
        <v>25637</v>
      </c>
      <c r="Z10568">
        <v>116804166345</v>
      </c>
      <c r="AA10568" t="s">
        <v>4974</v>
      </c>
      <c r="AB10568">
        <v>21</v>
      </c>
      <c r="AD10568">
        <v>1.1680108001022799E+24</v>
      </c>
      <c r="AE10568" t="s">
        <v>25638</v>
      </c>
      <c r="AF10568" t="s">
        <v>25639</v>
      </c>
      <c r="AG10568">
        <v>135010</v>
      </c>
      <c r="AH10568">
        <v>6108</v>
      </c>
      <c r="AI10568" t="s">
        <v>38</v>
      </c>
      <c r="AJ10568" t="s">
        <v>46</v>
      </c>
      <c r="AK10568" t="s">
        <v>38</v>
      </c>
      <c r="AL10568">
        <v>127.033987751586</v>
      </c>
      <c r="AM10568">
        <v>37.5087879947719</v>
      </c>
      <c r="AN10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25000").cafeNm("더오색").brchNm("").indsSclsNm("커피전문점/카페/다방").bldNm("강남성우빌딩").rdnmAdr("서울특별시 강남구 봉은사로29길 21").point(geometryFactory.createPoint( new Coordinate(127.033987751586,37.5087879947719) )).build());</v>
      </c>
    </row>
    <row r="10569" spans="1:40" hidden="1" x14ac:dyDescent="0.45">
      <c r="A10569">
        <v>25973027</v>
      </c>
      <c r="B10569" t="s">
        <v>29255</v>
      </c>
      <c r="C10569" t="s">
        <v>38</v>
      </c>
      <c r="D10569" t="s">
        <v>59</v>
      </c>
      <c r="E10569" t="s">
        <v>60</v>
      </c>
      <c r="F10569" t="s">
        <v>136</v>
      </c>
      <c r="G10569" t="s">
        <v>137</v>
      </c>
      <c r="H10569" t="s">
        <v>138</v>
      </c>
      <c r="I10569" t="s">
        <v>139</v>
      </c>
      <c r="J10569" t="s">
        <v>140</v>
      </c>
      <c r="K10569" t="s">
        <v>141</v>
      </c>
      <c r="L10569">
        <v>11</v>
      </c>
      <c r="M10569" t="s">
        <v>40</v>
      </c>
      <c r="N10569">
        <v>11290</v>
      </c>
      <c r="O10569" t="s">
        <v>92</v>
      </c>
      <c r="P10569">
        <v>1129060000</v>
      </c>
      <c r="Q10569" t="s">
        <v>521</v>
      </c>
      <c r="R10569">
        <v>1129012500</v>
      </c>
      <c r="S10569" t="s">
        <v>522</v>
      </c>
      <c r="T10569">
        <v>1.12901250010001E+18</v>
      </c>
      <c r="U10569">
        <v>1</v>
      </c>
      <c r="V10569" t="s">
        <v>44</v>
      </c>
      <c r="W10569">
        <v>1</v>
      </c>
      <c r="X10569">
        <v>2</v>
      </c>
      <c r="Y10569" t="s">
        <v>1958</v>
      </c>
      <c r="Z10569">
        <v>112903005035</v>
      </c>
      <c r="AA10569" t="s">
        <v>523</v>
      </c>
      <c r="AB10569">
        <v>145</v>
      </c>
      <c r="AD10569">
        <v>1.12901250010001E+24</v>
      </c>
      <c r="AE10569" t="s">
        <v>1959</v>
      </c>
      <c r="AF10569" t="s">
        <v>1960</v>
      </c>
      <c r="AG10569">
        <v>136701</v>
      </c>
      <c r="AH10569">
        <v>2841</v>
      </c>
      <c r="AI10569" t="s">
        <v>38</v>
      </c>
      <c r="AJ10569" t="s">
        <v>46</v>
      </c>
      <c r="AK10569" t="s">
        <v>38</v>
      </c>
      <c r="AL10569">
        <v>127.03170180969499</v>
      </c>
      <c r="AM10569">
        <v>37.588484986091601</v>
      </c>
      <c r="AN10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73027").cafeNm("더드림").brchNm("").indsSclsNm("커피전문점/카페/다방").bldNm("고려대학교안암캠퍼스(인문사회계)").rdnmAdr("서울특별시 성북구 안암로 145").point(geometryFactory.createPoint( new Coordinate(127.031701809695,37.5884849860916) )).build());</v>
      </c>
    </row>
    <row r="10570" spans="1:40" hidden="1" x14ac:dyDescent="0.45">
      <c r="A10570">
        <v>21889251</v>
      </c>
      <c r="B10570" t="s">
        <v>49277</v>
      </c>
      <c r="C10570" t="s">
        <v>38</v>
      </c>
      <c r="D10570" t="s">
        <v>59</v>
      </c>
      <c r="E10570" t="s">
        <v>60</v>
      </c>
      <c r="F10570" t="s">
        <v>136</v>
      </c>
      <c r="G10570" t="s">
        <v>137</v>
      </c>
      <c r="H10570" t="s">
        <v>138</v>
      </c>
      <c r="I10570" t="s">
        <v>139</v>
      </c>
      <c r="J10570" t="s">
        <v>140</v>
      </c>
      <c r="K10570" t="s">
        <v>141</v>
      </c>
      <c r="L10570">
        <v>11</v>
      </c>
      <c r="M10570" t="s">
        <v>40</v>
      </c>
      <c r="N10570">
        <v>11650</v>
      </c>
      <c r="O10570" t="s">
        <v>61</v>
      </c>
      <c r="P10570">
        <v>1165060000</v>
      </c>
      <c r="Q10570" t="s">
        <v>1266</v>
      </c>
      <c r="R10570">
        <v>1165010100</v>
      </c>
      <c r="S10570" t="s">
        <v>63</v>
      </c>
      <c r="T10570">
        <v>1.1650101001090601E+18</v>
      </c>
      <c r="U10570">
        <v>1</v>
      </c>
      <c r="V10570" t="s">
        <v>44</v>
      </c>
      <c r="W10570">
        <v>906</v>
      </c>
      <c r="X10570">
        <v>1</v>
      </c>
      <c r="Y10570" t="s">
        <v>28752</v>
      </c>
      <c r="Z10570">
        <v>116504163253</v>
      </c>
      <c r="AA10570" t="s">
        <v>27165</v>
      </c>
      <c r="AB10570">
        <v>10</v>
      </c>
      <c r="AD10570">
        <v>1.16501010010906E+24</v>
      </c>
      <c r="AE10570" t="s">
        <v>38</v>
      </c>
      <c r="AF10570" t="s">
        <v>28753</v>
      </c>
      <c r="AG10570">
        <v>137060</v>
      </c>
      <c r="AH10570">
        <v>6665</v>
      </c>
      <c r="AI10570" t="s">
        <v>38</v>
      </c>
      <c r="AJ10570" t="s">
        <v>38</v>
      </c>
      <c r="AK10570" t="s">
        <v>38</v>
      </c>
      <c r="AL10570">
        <v>126.996442672776</v>
      </c>
      <c r="AM10570">
        <v>37.484597063853798</v>
      </c>
      <c r="AN10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9251").cafeNm("비트윈카페").brchNm("").indsSclsNm("커피전문점/카페/다방").bldNm("").rdnmAdr("서울특별시 서초구 방배로16길 10").point(geometryFactory.createPoint( new Coordinate(126.996442672776,37.4845970638538) )).build());</v>
      </c>
    </row>
    <row r="10571" spans="1:40" hidden="1" x14ac:dyDescent="0.45">
      <c r="A10571">
        <v>22110596</v>
      </c>
      <c r="B10571" t="s">
        <v>49278</v>
      </c>
      <c r="C10571" t="s">
        <v>38</v>
      </c>
      <c r="D10571" t="s">
        <v>59</v>
      </c>
      <c r="E10571" t="s">
        <v>60</v>
      </c>
      <c r="F10571" t="s">
        <v>136</v>
      </c>
      <c r="G10571" t="s">
        <v>137</v>
      </c>
      <c r="H10571" t="s">
        <v>138</v>
      </c>
      <c r="I10571" t="s">
        <v>139</v>
      </c>
      <c r="J10571" t="s">
        <v>140</v>
      </c>
      <c r="K10571" t="s">
        <v>141</v>
      </c>
      <c r="L10571">
        <v>11</v>
      </c>
      <c r="M10571" t="s">
        <v>40</v>
      </c>
      <c r="N10571">
        <v>11680</v>
      </c>
      <c r="O10571" t="s">
        <v>73</v>
      </c>
      <c r="P10571">
        <v>1168054500</v>
      </c>
      <c r="Q10571" t="s">
        <v>74</v>
      </c>
      <c r="R10571">
        <v>1168010700</v>
      </c>
      <c r="S10571" t="s">
        <v>75</v>
      </c>
      <c r="T10571">
        <v>1.1680107001062799E+18</v>
      </c>
      <c r="U10571">
        <v>1</v>
      </c>
      <c r="V10571" t="s">
        <v>44</v>
      </c>
      <c r="W10571">
        <v>628</v>
      </c>
      <c r="X10571">
        <v>16</v>
      </c>
      <c r="Y10571" t="s">
        <v>46606</v>
      </c>
      <c r="Z10571">
        <v>116804166589</v>
      </c>
      <c r="AA10571" t="s">
        <v>6441</v>
      </c>
      <c r="AB10571">
        <v>7</v>
      </c>
      <c r="AD10571">
        <v>1.16801070010628E+24</v>
      </c>
      <c r="AE10571" t="s">
        <v>38</v>
      </c>
      <c r="AF10571" t="s">
        <v>46607</v>
      </c>
      <c r="AG10571">
        <v>135895</v>
      </c>
      <c r="AH10571">
        <v>6026</v>
      </c>
      <c r="AI10571" t="s">
        <v>38</v>
      </c>
      <c r="AJ10571" t="s">
        <v>38</v>
      </c>
      <c r="AK10571" t="s">
        <v>38</v>
      </c>
      <c r="AL10571">
        <v>127.03248540396299</v>
      </c>
      <c r="AM10571">
        <v>37.522651912967703</v>
      </c>
      <c r="AN10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110596").cafeNm("리틀제이콥스").brchNm("").indsSclsNm("커피전문점/카페/다방").bldNm("").rdnmAdr("서울특별시 강남구 언주로153길 7").point(geometryFactory.createPoint( new Coordinate(127.032485403963,37.5226519129677) )).build());</v>
      </c>
    </row>
    <row r="10572" spans="1:40" hidden="1" x14ac:dyDescent="0.45">
      <c r="A10572">
        <v>22070338</v>
      </c>
      <c r="B10572" t="s">
        <v>47514</v>
      </c>
      <c r="C10572" t="s">
        <v>18328</v>
      </c>
      <c r="D10572" t="s">
        <v>59</v>
      </c>
      <c r="E10572" t="s">
        <v>60</v>
      </c>
      <c r="F10572" t="s">
        <v>136</v>
      </c>
      <c r="G10572" t="s">
        <v>137</v>
      </c>
      <c r="H10572" t="s">
        <v>138</v>
      </c>
      <c r="I10572" t="s">
        <v>139</v>
      </c>
      <c r="J10572" t="s">
        <v>140</v>
      </c>
      <c r="K10572" t="s">
        <v>141</v>
      </c>
      <c r="L10572">
        <v>11</v>
      </c>
      <c r="M10572" t="s">
        <v>40</v>
      </c>
      <c r="N10572">
        <v>11140</v>
      </c>
      <c r="O10572" t="s">
        <v>131</v>
      </c>
      <c r="P10572">
        <v>1114052000</v>
      </c>
      <c r="Q10572" t="s">
        <v>319</v>
      </c>
      <c r="R10572">
        <v>1114016700</v>
      </c>
      <c r="S10572" t="s">
        <v>4220</v>
      </c>
      <c r="T10572">
        <v>1.11401670010011E+18</v>
      </c>
      <c r="U10572">
        <v>1</v>
      </c>
      <c r="V10572" t="s">
        <v>44</v>
      </c>
      <c r="W10572">
        <v>11</v>
      </c>
      <c r="X10572">
        <v>2</v>
      </c>
      <c r="Y10572" t="s">
        <v>49279</v>
      </c>
      <c r="Z10572">
        <v>111404103276</v>
      </c>
      <c r="AA10572" t="s">
        <v>4221</v>
      </c>
      <c r="AB10572">
        <v>39</v>
      </c>
      <c r="AD10572">
        <v>1.11401670010011E+24</v>
      </c>
      <c r="AE10572" t="s">
        <v>38</v>
      </c>
      <c r="AF10572" t="s">
        <v>49280</v>
      </c>
      <c r="AG10572">
        <v>100120</v>
      </c>
      <c r="AH10572">
        <v>4518</v>
      </c>
      <c r="AI10572" t="s">
        <v>38</v>
      </c>
      <c r="AJ10572" t="s">
        <v>38</v>
      </c>
      <c r="AK10572" t="s">
        <v>38</v>
      </c>
      <c r="AL10572">
        <v>126.972498390662</v>
      </c>
      <c r="AM10572">
        <v>37.565936018005203</v>
      </c>
      <c r="AN10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70338").cafeNm("전광수커피하우스").brchNm("정동점").indsSclsNm("커피전문점/카페/다방").bldNm("").rdnmAdr("서울특별시 중구 정동길 39").point(geometryFactory.createPoint( new Coordinate(126.972498390662,37.5659360180052) )).build());</v>
      </c>
    </row>
    <row r="10573" spans="1:40" hidden="1" x14ac:dyDescent="0.45">
      <c r="A10573">
        <v>23180474</v>
      </c>
      <c r="B10573" t="s">
        <v>49281</v>
      </c>
      <c r="C10573" t="s">
        <v>38</v>
      </c>
      <c r="D10573" t="s">
        <v>59</v>
      </c>
      <c r="E10573" t="s">
        <v>60</v>
      </c>
      <c r="F10573" t="s">
        <v>136</v>
      </c>
      <c r="G10573" t="s">
        <v>137</v>
      </c>
      <c r="H10573" t="s">
        <v>138</v>
      </c>
      <c r="I10573" t="s">
        <v>139</v>
      </c>
      <c r="J10573" t="s">
        <v>140</v>
      </c>
      <c r="K10573" t="s">
        <v>141</v>
      </c>
      <c r="L10573">
        <v>11</v>
      </c>
      <c r="M10573" t="s">
        <v>40</v>
      </c>
      <c r="N10573">
        <v>11740</v>
      </c>
      <c r="O10573" t="s">
        <v>95</v>
      </c>
      <c r="P10573">
        <v>1174062000</v>
      </c>
      <c r="Q10573" t="s">
        <v>465</v>
      </c>
      <c r="R10573">
        <v>1174010900</v>
      </c>
      <c r="S10573" t="s">
        <v>466</v>
      </c>
      <c r="T10573">
        <v>1.17401090010161E+18</v>
      </c>
      <c r="U10573">
        <v>1</v>
      </c>
      <c r="V10573" t="s">
        <v>44</v>
      </c>
      <c r="W10573">
        <v>161</v>
      </c>
      <c r="X10573">
        <v>17</v>
      </c>
      <c r="Y10573" t="s">
        <v>16619</v>
      </c>
      <c r="Z10573">
        <v>117403124008</v>
      </c>
      <c r="AA10573" t="s">
        <v>467</v>
      </c>
      <c r="AB10573">
        <v>66</v>
      </c>
      <c r="AD10573">
        <v>1.17401090010161E+24</v>
      </c>
      <c r="AE10573" t="s">
        <v>16620</v>
      </c>
      <c r="AF10573" t="s">
        <v>16621</v>
      </c>
      <c r="AG10573">
        <v>134020</v>
      </c>
      <c r="AH10573">
        <v>5339</v>
      </c>
      <c r="AI10573" t="s">
        <v>38</v>
      </c>
      <c r="AJ10573" t="s">
        <v>46</v>
      </c>
      <c r="AK10573" t="s">
        <v>38</v>
      </c>
      <c r="AL10573">
        <v>127.13376155665399</v>
      </c>
      <c r="AM10573">
        <v>37.537170256991303</v>
      </c>
      <c r="AN10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80474").cafeNm("그리고카페").brchNm("").indsSclsNm("커피전문점/카페/다방").bldNm("정암하이빌").rdnmAdr("서울특별시 강동구 진황도로 66").point(geometryFactory.createPoint( new Coordinate(127.133761556654,37.5371702569913) )).build());</v>
      </c>
    </row>
    <row r="10574" spans="1:40" hidden="1" x14ac:dyDescent="0.45">
      <c r="A10574">
        <v>26378410</v>
      </c>
      <c r="B10574" t="s">
        <v>49284</v>
      </c>
      <c r="C10574" t="s">
        <v>38</v>
      </c>
      <c r="D10574" t="s">
        <v>59</v>
      </c>
      <c r="E10574" t="s">
        <v>60</v>
      </c>
      <c r="F10574" t="s">
        <v>136</v>
      </c>
      <c r="G10574" t="s">
        <v>137</v>
      </c>
      <c r="H10574" t="s">
        <v>138</v>
      </c>
      <c r="I10574" t="s">
        <v>139</v>
      </c>
      <c r="J10574" t="s">
        <v>140</v>
      </c>
      <c r="K10574" t="s">
        <v>141</v>
      </c>
      <c r="L10574">
        <v>11</v>
      </c>
      <c r="M10574" t="s">
        <v>40</v>
      </c>
      <c r="N10574">
        <v>11140</v>
      </c>
      <c r="O10574" t="s">
        <v>131</v>
      </c>
      <c r="P10574">
        <v>1114052000</v>
      </c>
      <c r="Q10574" t="s">
        <v>319</v>
      </c>
      <c r="R10574">
        <v>1114016600</v>
      </c>
      <c r="S10574" t="s">
        <v>320</v>
      </c>
      <c r="T10574">
        <v>1.11401660010025E+18</v>
      </c>
      <c r="U10574">
        <v>1</v>
      </c>
      <c r="V10574" t="s">
        <v>44</v>
      </c>
      <c r="W10574">
        <v>25</v>
      </c>
      <c r="Y10574" t="s">
        <v>30255</v>
      </c>
      <c r="Z10574">
        <v>111403005010</v>
      </c>
      <c r="AA10574" t="s">
        <v>3957</v>
      </c>
      <c r="AB10574">
        <v>131</v>
      </c>
      <c r="AD10574">
        <v>1.11401660010025E+24</v>
      </c>
      <c r="AE10574" t="s">
        <v>38</v>
      </c>
      <c r="AF10574" t="s">
        <v>30256</v>
      </c>
      <c r="AG10574">
        <v>100813</v>
      </c>
      <c r="AH10574">
        <v>4515</v>
      </c>
      <c r="AI10574" t="s">
        <v>530</v>
      </c>
      <c r="AJ10574" t="s">
        <v>38</v>
      </c>
      <c r="AK10574" t="s">
        <v>38</v>
      </c>
      <c r="AL10574">
        <v>126.975368984749</v>
      </c>
      <c r="AM10574">
        <v>37.563789457380203</v>
      </c>
      <c r="AN10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78410").cafeNm("자바존에스프레소").brchNm("").indsSclsNm("커피전문점/카페/다방").bldNm("").rdnmAdr("서울특별시 중구 서소문로 131").point(geometryFactory.createPoint( new Coordinate(126.975368984749,37.5637894573802) )).build());</v>
      </c>
    </row>
    <row r="10575" spans="1:40" hidden="1" x14ac:dyDescent="0.45">
      <c r="A10575">
        <v>23161748</v>
      </c>
      <c r="B10575" t="s">
        <v>49285</v>
      </c>
      <c r="C10575" t="s">
        <v>38</v>
      </c>
      <c r="D10575" t="s">
        <v>59</v>
      </c>
      <c r="E10575" t="s">
        <v>60</v>
      </c>
      <c r="F10575" t="s">
        <v>136</v>
      </c>
      <c r="G10575" t="s">
        <v>137</v>
      </c>
      <c r="H10575" t="s">
        <v>138</v>
      </c>
      <c r="I10575" t="s">
        <v>139</v>
      </c>
      <c r="J10575" t="s">
        <v>140</v>
      </c>
      <c r="K10575" t="s">
        <v>141</v>
      </c>
      <c r="L10575">
        <v>11</v>
      </c>
      <c r="M10575" t="s">
        <v>40</v>
      </c>
      <c r="N10575">
        <v>11650</v>
      </c>
      <c r="O10575" t="s">
        <v>61</v>
      </c>
      <c r="P10575">
        <v>1165065100</v>
      </c>
      <c r="Q10575" t="s">
        <v>599</v>
      </c>
      <c r="R10575">
        <v>1165010300</v>
      </c>
      <c r="S10575" t="s">
        <v>600</v>
      </c>
      <c r="T10575">
        <v>1.16501030010687E+18</v>
      </c>
      <c r="U10575">
        <v>1</v>
      </c>
      <c r="V10575" t="s">
        <v>44</v>
      </c>
      <c r="W10575">
        <v>687</v>
      </c>
      <c r="X10575">
        <v>2</v>
      </c>
      <c r="Y10575" t="s">
        <v>12565</v>
      </c>
      <c r="Z10575">
        <v>116504163737</v>
      </c>
      <c r="AA10575" t="s">
        <v>3137</v>
      </c>
      <c r="AB10575">
        <v>6</v>
      </c>
      <c r="AD10575">
        <v>1.16501030010269E+24</v>
      </c>
      <c r="AE10575" t="s">
        <v>38</v>
      </c>
      <c r="AF10575" t="s">
        <v>12566</v>
      </c>
      <c r="AG10575">
        <v>137901</v>
      </c>
      <c r="AH10575">
        <v>6765</v>
      </c>
      <c r="AI10575" t="s">
        <v>38</v>
      </c>
      <c r="AJ10575" t="s">
        <v>46</v>
      </c>
      <c r="AK10575" t="s">
        <v>38</v>
      </c>
      <c r="AL10575">
        <v>127.02238863505001</v>
      </c>
      <c r="AM10575">
        <v>37.465820299927998</v>
      </c>
      <c r="AN10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61748").cafeNm("sec커피").brchNm("").indsSclsNm("커피전문점/카페/다방").bldNm("").rdnmAdr("서울특별시 서초구 성촌1길 6").point(geometryFactory.createPoint( new Coordinate(127.02238863505,37.465820299928) )).build());</v>
      </c>
    </row>
    <row r="10576" spans="1:40" hidden="1" x14ac:dyDescent="0.45">
      <c r="A10576">
        <v>27525681</v>
      </c>
      <c r="B10576" t="s">
        <v>49286</v>
      </c>
      <c r="C10576" t="s">
        <v>38</v>
      </c>
      <c r="D10576" t="s">
        <v>59</v>
      </c>
      <c r="E10576" t="s">
        <v>60</v>
      </c>
      <c r="F10576" t="s">
        <v>136</v>
      </c>
      <c r="G10576" t="s">
        <v>137</v>
      </c>
      <c r="H10576" t="s">
        <v>138</v>
      </c>
      <c r="I10576" t="s">
        <v>139</v>
      </c>
      <c r="J10576" t="s">
        <v>140</v>
      </c>
      <c r="K10576" t="s">
        <v>141</v>
      </c>
      <c r="L10576">
        <v>11</v>
      </c>
      <c r="M10576" t="s">
        <v>40</v>
      </c>
      <c r="N10576">
        <v>11110</v>
      </c>
      <c r="O10576" t="s">
        <v>49</v>
      </c>
      <c r="P10576">
        <v>1111061500</v>
      </c>
      <c r="Q10576" t="s">
        <v>50</v>
      </c>
      <c r="R10576">
        <v>1111013500</v>
      </c>
      <c r="S10576" t="s">
        <v>476</v>
      </c>
      <c r="T10576">
        <v>1.11101350010045E+18</v>
      </c>
      <c r="U10576">
        <v>1</v>
      </c>
      <c r="V10576" t="s">
        <v>44</v>
      </c>
      <c r="W10576">
        <v>45</v>
      </c>
      <c r="X10576">
        <v>8</v>
      </c>
      <c r="Y10576" t="s">
        <v>18332</v>
      </c>
      <c r="Z10576">
        <v>111104100214</v>
      </c>
      <c r="AA10576" t="s">
        <v>17264</v>
      </c>
      <c r="AB10576">
        <v>17</v>
      </c>
      <c r="AD10576">
        <v>1.11101350010045E+24</v>
      </c>
      <c r="AE10576" t="s">
        <v>38</v>
      </c>
      <c r="AF10576" t="s">
        <v>18333</v>
      </c>
      <c r="AG10576">
        <v>110111</v>
      </c>
      <c r="AH10576">
        <v>3189</v>
      </c>
      <c r="AI10576" t="s">
        <v>38</v>
      </c>
      <c r="AJ10576" t="s">
        <v>38</v>
      </c>
      <c r="AK10576" t="s">
        <v>38</v>
      </c>
      <c r="AL10576">
        <v>126.98403936621</v>
      </c>
      <c r="AM10576">
        <v>37.569631057163399</v>
      </c>
      <c r="AN10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525681").cafeNm("투캅스").brchNm("").indsSclsNm("커피전문점/카페/다방").bldNm("").rdnmAdr("서울특별시 종로구 우정국로2길 17").point(geometryFactory.createPoint( new Coordinate(126.98403936621,37.5696310571634) )).build());</v>
      </c>
    </row>
    <row r="10577" spans="1:40" hidden="1" x14ac:dyDescent="0.45">
      <c r="A10577">
        <v>21857306</v>
      </c>
      <c r="B10577" t="s">
        <v>49278</v>
      </c>
      <c r="C10577" t="s">
        <v>486</v>
      </c>
      <c r="D10577" t="s">
        <v>59</v>
      </c>
      <c r="E10577" t="s">
        <v>60</v>
      </c>
      <c r="F10577" t="s">
        <v>136</v>
      </c>
      <c r="G10577" t="s">
        <v>137</v>
      </c>
      <c r="H10577" t="s">
        <v>138</v>
      </c>
      <c r="I10577" t="s">
        <v>139</v>
      </c>
      <c r="J10577" t="s">
        <v>140</v>
      </c>
      <c r="K10577" t="s">
        <v>141</v>
      </c>
      <c r="L10577">
        <v>11</v>
      </c>
      <c r="M10577" t="s">
        <v>40</v>
      </c>
      <c r="N10577">
        <v>11680</v>
      </c>
      <c r="O10577" t="s">
        <v>73</v>
      </c>
      <c r="P10577">
        <v>1168056500</v>
      </c>
      <c r="Q10577" t="s">
        <v>486</v>
      </c>
      <c r="R10577">
        <v>1168010400</v>
      </c>
      <c r="S10577" t="s">
        <v>486</v>
      </c>
      <c r="T10577">
        <v>1.1680104001007301E+18</v>
      </c>
      <c r="U10577">
        <v>1</v>
      </c>
      <c r="V10577" t="s">
        <v>44</v>
      </c>
      <c r="W10577">
        <v>73</v>
      </c>
      <c r="X10577">
        <v>3</v>
      </c>
      <c r="Y10577" t="s">
        <v>49287</v>
      </c>
      <c r="Z10577">
        <v>116803122011</v>
      </c>
      <c r="AA10577" t="s">
        <v>2502</v>
      </c>
      <c r="AB10577">
        <v>517</v>
      </c>
      <c r="AD10577">
        <v>1.16801040010073E+24</v>
      </c>
      <c r="AE10577" t="s">
        <v>38</v>
      </c>
      <c r="AF10577" t="s">
        <v>49288</v>
      </c>
      <c r="AG10577">
        <v>135953</v>
      </c>
      <c r="AH10577">
        <v>6074</v>
      </c>
      <c r="AI10577" t="s">
        <v>38</v>
      </c>
      <c r="AJ10577" t="s">
        <v>38</v>
      </c>
      <c r="AK10577" t="s">
        <v>38</v>
      </c>
      <c r="AL10577">
        <v>127.05524727092001</v>
      </c>
      <c r="AM10577">
        <v>37.519952813798703</v>
      </c>
      <c r="AN10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57306").cafeNm("리틀제이콥스").brchNm("청담동").indsSclsNm("커피전문점/카페/다방").bldNm("").rdnmAdr("서울특별시 강남구 학동로 517").point(geometryFactory.createPoint( new Coordinate(127.05524727092,37.5199528137987) )).build());</v>
      </c>
    </row>
    <row r="10578" spans="1:40" hidden="1" x14ac:dyDescent="0.45">
      <c r="A10578">
        <v>20765196</v>
      </c>
      <c r="B10578" t="s">
        <v>49291</v>
      </c>
      <c r="C10578" t="s">
        <v>38</v>
      </c>
      <c r="D10578" t="s">
        <v>59</v>
      </c>
      <c r="E10578" t="s">
        <v>60</v>
      </c>
      <c r="F10578" t="s">
        <v>136</v>
      </c>
      <c r="G10578" t="s">
        <v>137</v>
      </c>
      <c r="H10578" t="s">
        <v>138</v>
      </c>
      <c r="I10578" t="s">
        <v>139</v>
      </c>
      <c r="J10578" t="s">
        <v>140</v>
      </c>
      <c r="K10578" t="s">
        <v>141</v>
      </c>
      <c r="L10578">
        <v>11</v>
      </c>
      <c r="M10578" t="s">
        <v>40</v>
      </c>
      <c r="N10578">
        <v>11470</v>
      </c>
      <c r="O10578" t="s">
        <v>114</v>
      </c>
      <c r="P10578">
        <v>1147056000</v>
      </c>
      <c r="Q10578" t="s">
        <v>1777</v>
      </c>
      <c r="R10578">
        <v>1147010300</v>
      </c>
      <c r="S10578" t="s">
        <v>591</v>
      </c>
      <c r="T10578">
        <v>1.14701030010223E+18</v>
      </c>
      <c r="U10578">
        <v>1</v>
      </c>
      <c r="V10578" t="s">
        <v>44</v>
      </c>
      <c r="W10578">
        <v>223</v>
      </c>
      <c r="X10578">
        <v>9</v>
      </c>
      <c r="Y10578" t="s">
        <v>49292</v>
      </c>
      <c r="Z10578">
        <v>114702000003</v>
      </c>
      <c r="AA10578" t="s">
        <v>1623</v>
      </c>
      <c r="AB10578">
        <v>435</v>
      </c>
      <c r="AD10578">
        <v>1.14701030010223E+24</v>
      </c>
      <c r="AE10578" t="s">
        <v>49293</v>
      </c>
      <c r="AF10578" t="s">
        <v>49294</v>
      </c>
      <c r="AG10578">
        <v>158090</v>
      </c>
      <c r="AH10578">
        <v>7924</v>
      </c>
      <c r="AI10578" t="s">
        <v>38</v>
      </c>
      <c r="AJ10578" t="s">
        <v>46</v>
      </c>
      <c r="AK10578" t="s">
        <v>38</v>
      </c>
      <c r="AL10578">
        <v>126.833256954218</v>
      </c>
      <c r="AM10578">
        <v>37.528988122561699</v>
      </c>
      <c r="AN10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65196").cafeNm("카페에스비").brchNm("").indsSclsNm("커피전문점/카페/다방").bldNm("성보하이드로빌딩").rdnmAdr("서울특별시 양천구 남부순환로 435").point(geometryFactory.createPoint( new Coordinate(126.833256954218,37.5289881225617) )).build());</v>
      </c>
    </row>
    <row r="10579" spans="1:40" hidden="1" x14ac:dyDescent="0.45">
      <c r="A10579">
        <v>20600233</v>
      </c>
      <c r="B10579" t="s">
        <v>49295</v>
      </c>
      <c r="C10579" t="s">
        <v>38</v>
      </c>
      <c r="D10579" t="s">
        <v>59</v>
      </c>
      <c r="E10579" t="s">
        <v>60</v>
      </c>
      <c r="F10579" t="s">
        <v>136</v>
      </c>
      <c r="G10579" t="s">
        <v>137</v>
      </c>
      <c r="H10579" t="s">
        <v>138</v>
      </c>
      <c r="I10579" t="s">
        <v>139</v>
      </c>
      <c r="J10579" t="s">
        <v>140</v>
      </c>
      <c r="K10579" t="s">
        <v>141</v>
      </c>
      <c r="L10579">
        <v>11</v>
      </c>
      <c r="M10579" t="s">
        <v>40</v>
      </c>
      <c r="N10579">
        <v>11740</v>
      </c>
      <c r="O10579" t="s">
        <v>95</v>
      </c>
      <c r="P10579">
        <v>1174068500</v>
      </c>
      <c r="Q10579" t="s">
        <v>981</v>
      </c>
      <c r="R10579">
        <v>1174010500</v>
      </c>
      <c r="S10579" t="s">
        <v>981</v>
      </c>
      <c r="T10579">
        <v>1.1740105001022799E+18</v>
      </c>
      <c r="U10579">
        <v>1</v>
      </c>
      <c r="V10579" t="s">
        <v>44</v>
      </c>
      <c r="W10579">
        <v>228</v>
      </c>
      <c r="X10579">
        <v>7</v>
      </c>
      <c r="Y10579" t="s">
        <v>16370</v>
      </c>
      <c r="Z10579">
        <v>117404172319</v>
      </c>
      <c r="AA10579" t="s">
        <v>16371</v>
      </c>
      <c r="AB10579">
        <v>46</v>
      </c>
      <c r="AD10579">
        <v>1.17401050010228E+24</v>
      </c>
      <c r="AE10579" t="s">
        <v>38</v>
      </c>
      <c r="AF10579" t="s">
        <v>16372</v>
      </c>
      <c r="AG10579">
        <v>134815</v>
      </c>
      <c r="AH10579">
        <v>5350</v>
      </c>
      <c r="AI10579" t="s">
        <v>38</v>
      </c>
      <c r="AJ10579" t="s">
        <v>38</v>
      </c>
      <c r="AK10579" t="s">
        <v>38</v>
      </c>
      <c r="AL10579">
        <v>127.142490340847</v>
      </c>
      <c r="AM10579">
        <v>37.5347830880456</v>
      </c>
      <c r="AN10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00233").cafeNm("감초다방").brchNm("").indsSclsNm("커피전문점/카페/다방").bldNm("").rdnmAdr("서울특별시 강동구 진황도로49길 46").point(geometryFactory.createPoint( new Coordinate(127.142490340847,37.5347830880456) )).build());</v>
      </c>
    </row>
    <row r="10580" spans="1:40" hidden="1" x14ac:dyDescent="0.45">
      <c r="A10580">
        <v>27510272</v>
      </c>
      <c r="B10580" t="s">
        <v>17046</v>
      </c>
      <c r="C10580" t="s">
        <v>39747</v>
      </c>
      <c r="D10580" t="s">
        <v>59</v>
      </c>
      <c r="E10580" t="s">
        <v>60</v>
      </c>
      <c r="F10580" t="s">
        <v>136</v>
      </c>
      <c r="G10580" t="s">
        <v>137</v>
      </c>
      <c r="H10580" t="s">
        <v>138</v>
      </c>
      <c r="I10580" t="s">
        <v>139</v>
      </c>
      <c r="J10580" t="s">
        <v>140</v>
      </c>
      <c r="K10580" t="s">
        <v>141</v>
      </c>
      <c r="L10580">
        <v>11</v>
      </c>
      <c r="M10580" t="s">
        <v>40</v>
      </c>
      <c r="N10580">
        <v>11110</v>
      </c>
      <c r="O10580" t="s">
        <v>49</v>
      </c>
      <c r="P10580">
        <v>1111053000</v>
      </c>
      <c r="Q10580" t="s">
        <v>949</v>
      </c>
      <c r="R10580">
        <v>1111011600</v>
      </c>
      <c r="S10580" t="s">
        <v>16486</v>
      </c>
      <c r="T10580">
        <v>1.11101160010065E+18</v>
      </c>
      <c r="U10580">
        <v>1</v>
      </c>
      <c r="V10580" t="s">
        <v>44</v>
      </c>
      <c r="W10580">
        <v>65</v>
      </c>
      <c r="Y10580" t="s">
        <v>34662</v>
      </c>
      <c r="Z10580">
        <v>111104100160</v>
      </c>
      <c r="AA10580" t="s">
        <v>5578</v>
      </c>
      <c r="AB10580">
        <v>31</v>
      </c>
      <c r="AD10580">
        <v>1.1110116001011E+24</v>
      </c>
      <c r="AE10580" t="s">
        <v>34663</v>
      </c>
      <c r="AF10580" t="s">
        <v>34664</v>
      </c>
      <c r="AG10580">
        <v>110051</v>
      </c>
      <c r="AH10580">
        <v>3173</v>
      </c>
      <c r="AI10580" t="s">
        <v>38</v>
      </c>
      <c r="AJ10580" t="s">
        <v>38</v>
      </c>
      <c r="AK10580" t="s">
        <v>38</v>
      </c>
      <c r="AL10580">
        <v>126.97433755483701</v>
      </c>
      <c r="AM10580">
        <v>37.572971118143002</v>
      </c>
      <c r="AN10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510272").cafeNm("파스쿠찌").brchNm("세종문화회관점").indsSclsNm("커피전문점/카페/다방").bldNm("센터포인트광화문").rdnmAdr("서울특별시 종로구 새문안로5길 31").point(geometryFactory.createPoint( new Coordinate(126.974337554837,37.572971118143) )).build());</v>
      </c>
    </row>
    <row r="10581" spans="1:40" hidden="1" x14ac:dyDescent="0.45">
      <c r="A10581">
        <v>20593605</v>
      </c>
      <c r="B10581" t="s">
        <v>25093</v>
      </c>
      <c r="C10581" t="s">
        <v>38</v>
      </c>
      <c r="D10581" t="s">
        <v>59</v>
      </c>
      <c r="E10581" t="s">
        <v>60</v>
      </c>
      <c r="F10581" t="s">
        <v>136</v>
      </c>
      <c r="G10581" t="s">
        <v>137</v>
      </c>
      <c r="H10581" t="s">
        <v>138</v>
      </c>
      <c r="I10581" t="s">
        <v>139</v>
      </c>
      <c r="J10581" t="s">
        <v>140</v>
      </c>
      <c r="K10581" t="s">
        <v>141</v>
      </c>
      <c r="L10581">
        <v>11</v>
      </c>
      <c r="M10581" t="s">
        <v>40</v>
      </c>
      <c r="N10581">
        <v>11680</v>
      </c>
      <c r="O10581" t="s">
        <v>73</v>
      </c>
      <c r="P10581">
        <v>1168054500</v>
      </c>
      <c r="Q10581" t="s">
        <v>74</v>
      </c>
      <c r="R10581">
        <v>1168011000</v>
      </c>
      <c r="S10581" t="s">
        <v>74</v>
      </c>
      <c r="T10581">
        <v>1.16801100010369E+18</v>
      </c>
      <c r="U10581">
        <v>1</v>
      </c>
      <c r="V10581" t="s">
        <v>44</v>
      </c>
      <c r="W10581">
        <v>369</v>
      </c>
      <c r="X10581">
        <v>1</v>
      </c>
      <c r="Y10581" t="s">
        <v>13806</v>
      </c>
      <c r="Z10581">
        <v>116804166514</v>
      </c>
      <c r="AA10581" t="s">
        <v>4448</v>
      </c>
      <c r="AB10581">
        <v>71</v>
      </c>
      <c r="AD10581">
        <v>1.16801100010369E+24</v>
      </c>
      <c r="AE10581" t="s">
        <v>197</v>
      </c>
      <c r="AF10581" t="s">
        <v>13807</v>
      </c>
      <c r="AG10581">
        <v>135787</v>
      </c>
      <c r="AH10581">
        <v>6002</v>
      </c>
      <c r="AI10581" t="s">
        <v>38</v>
      </c>
      <c r="AJ10581" t="s">
        <v>46</v>
      </c>
      <c r="AK10581" t="s">
        <v>38</v>
      </c>
      <c r="AL10581">
        <v>127.02830475485599</v>
      </c>
      <c r="AM10581">
        <v>37.5335923889483</v>
      </c>
      <c r="AN10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3605").cafeNm("블루").brchNm("").indsSclsNm("커피전문점/카페/다방").bldNm("현대아파트").rdnmAdr("서울특별시 강남구 압구정로29길 71").point(geometryFactory.createPoint( new Coordinate(127.028304754856,37.5335923889483) )).build());</v>
      </c>
    </row>
    <row r="10582" spans="1:40" hidden="1" x14ac:dyDescent="0.45">
      <c r="A10582">
        <v>20839011</v>
      </c>
      <c r="B10582" t="s">
        <v>11072</v>
      </c>
      <c r="C10582" t="s">
        <v>38</v>
      </c>
      <c r="D10582" t="s">
        <v>59</v>
      </c>
      <c r="E10582" t="s">
        <v>60</v>
      </c>
      <c r="F10582" t="s">
        <v>136</v>
      </c>
      <c r="G10582" t="s">
        <v>137</v>
      </c>
      <c r="H10582" t="s">
        <v>138</v>
      </c>
      <c r="I10582" t="s">
        <v>139</v>
      </c>
      <c r="J10582" t="s">
        <v>140</v>
      </c>
      <c r="K10582" t="s">
        <v>141</v>
      </c>
      <c r="L10582">
        <v>11</v>
      </c>
      <c r="M10582" t="s">
        <v>40</v>
      </c>
      <c r="N10582">
        <v>11680</v>
      </c>
      <c r="O10582" t="s">
        <v>73</v>
      </c>
      <c r="P10582">
        <v>1168069000</v>
      </c>
      <c r="Q10582" t="s">
        <v>777</v>
      </c>
      <c r="R10582">
        <v>1168010300</v>
      </c>
      <c r="S10582" t="s">
        <v>228</v>
      </c>
      <c r="T10582">
        <v>1.1680103001119401E+18</v>
      </c>
      <c r="U10582">
        <v>1</v>
      </c>
      <c r="V10582" t="s">
        <v>44</v>
      </c>
      <c r="W10582">
        <v>1194</v>
      </c>
      <c r="X10582">
        <v>5</v>
      </c>
      <c r="Y10582" t="s">
        <v>49296</v>
      </c>
      <c r="Z10582">
        <v>116803121022</v>
      </c>
      <c r="AA10582" t="s">
        <v>921</v>
      </c>
      <c r="AB10582">
        <v>40</v>
      </c>
      <c r="AD10582">
        <v>1.16801030010194E+24</v>
      </c>
      <c r="AE10582" t="s">
        <v>49297</v>
      </c>
      <c r="AF10582" t="s">
        <v>49298</v>
      </c>
      <c r="AG10582">
        <v>135240</v>
      </c>
      <c r="AH10582">
        <v>6312</v>
      </c>
      <c r="AI10582" t="s">
        <v>38</v>
      </c>
      <c r="AJ10582" t="s">
        <v>46</v>
      </c>
      <c r="AK10582" t="s">
        <v>38</v>
      </c>
      <c r="AL10582">
        <v>127.048324093741</v>
      </c>
      <c r="AM10582">
        <v>37.474492982909403</v>
      </c>
      <c r="AN10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39011").cafeNm("리치빈스").brchNm("").indsSclsNm("커피전문점/카페/다방").bldNm("인토빌딩").rdnmAdr("서울특별시 강남구 논현로 40").point(geometryFactory.createPoint( new Coordinate(127.048324093741,37.4744929829094) )).build());</v>
      </c>
    </row>
    <row r="10583" spans="1:40" hidden="1" x14ac:dyDescent="0.45">
      <c r="A10583">
        <v>26450769</v>
      </c>
      <c r="B10583" t="s">
        <v>49299</v>
      </c>
      <c r="C10583" t="s">
        <v>38</v>
      </c>
      <c r="D10583" t="s">
        <v>59</v>
      </c>
      <c r="E10583" t="s">
        <v>60</v>
      </c>
      <c r="F10583" t="s">
        <v>136</v>
      </c>
      <c r="G10583" t="s">
        <v>137</v>
      </c>
      <c r="H10583" t="s">
        <v>138</v>
      </c>
      <c r="I10583" t="s">
        <v>139</v>
      </c>
      <c r="J10583" t="s">
        <v>140</v>
      </c>
      <c r="K10583" t="s">
        <v>141</v>
      </c>
      <c r="L10583">
        <v>11</v>
      </c>
      <c r="M10583" t="s">
        <v>40</v>
      </c>
      <c r="N10583">
        <v>11305</v>
      </c>
      <c r="O10583" t="s">
        <v>300</v>
      </c>
      <c r="P10583">
        <v>1130554500</v>
      </c>
      <c r="Q10583" t="s">
        <v>301</v>
      </c>
      <c r="R10583">
        <v>1130510100</v>
      </c>
      <c r="S10583" t="s">
        <v>302</v>
      </c>
      <c r="T10583">
        <v>1.13051010010134E+18</v>
      </c>
      <c r="U10583">
        <v>1</v>
      </c>
      <c r="V10583" t="s">
        <v>44</v>
      </c>
      <c r="W10583">
        <v>134</v>
      </c>
      <c r="X10583">
        <v>57</v>
      </c>
      <c r="Y10583" t="s">
        <v>49300</v>
      </c>
      <c r="Z10583">
        <v>113054124094</v>
      </c>
      <c r="AA10583" t="s">
        <v>12644</v>
      </c>
      <c r="AB10583">
        <v>38</v>
      </c>
      <c r="AD10583">
        <v>1.1305101001013401E+24</v>
      </c>
      <c r="AE10583" t="s">
        <v>38</v>
      </c>
      <c r="AF10583" t="s">
        <v>49301</v>
      </c>
      <c r="AG10583">
        <v>142100</v>
      </c>
      <c r="AH10583">
        <v>1162</v>
      </c>
      <c r="AI10583" t="s">
        <v>38</v>
      </c>
      <c r="AJ10583" t="s">
        <v>46</v>
      </c>
      <c r="AK10583" t="s">
        <v>38</v>
      </c>
      <c r="AL10583">
        <v>127.03049530541099</v>
      </c>
      <c r="AM10583">
        <v>37.621254896407599</v>
      </c>
      <c r="AN10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0769").cafeNm("커피로스팅").brchNm("").indsSclsNm("커피전문점/카페/다방").bldNm("").rdnmAdr("서울특별시 강북구 도봉로30길 38").point(geometryFactory.createPoint( new Coordinate(127.030495305411,37.6212548964076) )).build());</v>
      </c>
    </row>
    <row r="10584" spans="1:40" hidden="1" x14ac:dyDescent="0.45">
      <c r="A10584">
        <v>8889951</v>
      </c>
      <c r="B10584" t="s">
        <v>15556</v>
      </c>
      <c r="C10584" t="s">
        <v>38</v>
      </c>
      <c r="D10584" t="s">
        <v>59</v>
      </c>
      <c r="E10584" t="s">
        <v>60</v>
      </c>
      <c r="F10584" t="s">
        <v>136</v>
      </c>
      <c r="G10584" t="s">
        <v>137</v>
      </c>
      <c r="H10584" t="s">
        <v>138</v>
      </c>
      <c r="I10584" t="s">
        <v>139</v>
      </c>
      <c r="J10584" t="s">
        <v>140</v>
      </c>
      <c r="K10584" t="s">
        <v>141</v>
      </c>
      <c r="L10584">
        <v>11</v>
      </c>
      <c r="M10584" t="s">
        <v>40</v>
      </c>
      <c r="N10584">
        <v>11350</v>
      </c>
      <c r="O10584" t="s">
        <v>277</v>
      </c>
      <c r="P10584">
        <v>1135058000</v>
      </c>
      <c r="Q10584" t="s">
        <v>1005</v>
      </c>
      <c r="R10584">
        <v>1135010200</v>
      </c>
      <c r="S10584" t="s">
        <v>419</v>
      </c>
      <c r="T10584">
        <v>1.13501020010018E+18</v>
      </c>
      <c r="U10584">
        <v>1</v>
      </c>
      <c r="V10584" t="s">
        <v>44</v>
      </c>
      <c r="W10584">
        <v>18</v>
      </c>
      <c r="Y10584" t="s">
        <v>2985</v>
      </c>
      <c r="Z10584">
        <v>113503109006</v>
      </c>
      <c r="AA10584" t="s">
        <v>2973</v>
      </c>
      <c r="AB10584">
        <v>31</v>
      </c>
      <c r="AD10584">
        <v>1.13501020010018E+24</v>
      </c>
      <c r="AE10584" t="s">
        <v>2986</v>
      </c>
      <c r="AF10584" t="s">
        <v>2987</v>
      </c>
      <c r="AG10584">
        <v>139956</v>
      </c>
      <c r="AH10584">
        <v>1913</v>
      </c>
      <c r="AI10584" t="s">
        <v>38</v>
      </c>
      <c r="AJ10584" t="s">
        <v>38</v>
      </c>
      <c r="AK10584" t="s">
        <v>38</v>
      </c>
      <c r="AL10584">
        <v>127.067517297287</v>
      </c>
      <c r="AM10584">
        <v>37.617444530446598</v>
      </c>
      <c r="AN10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889951").cafeNm("빈트리").brchNm("").indsSclsNm("커피전문점/카페/다방").bldNm("한양제일교회").rdnmAdr("서울특별시 노원구 마들로 31").point(geometryFactory.createPoint( new Coordinate(127.067517297287,37.6174445304466) )).build());</v>
      </c>
    </row>
    <row r="10585" spans="1:40" hidden="1" x14ac:dyDescent="0.45">
      <c r="A10585">
        <v>22039258</v>
      </c>
      <c r="B10585" t="s">
        <v>49305</v>
      </c>
      <c r="C10585" t="s">
        <v>38</v>
      </c>
      <c r="D10585" t="s">
        <v>59</v>
      </c>
      <c r="E10585" t="s">
        <v>60</v>
      </c>
      <c r="F10585" t="s">
        <v>136</v>
      </c>
      <c r="G10585" t="s">
        <v>137</v>
      </c>
      <c r="H10585" t="s">
        <v>138</v>
      </c>
      <c r="I10585" t="s">
        <v>139</v>
      </c>
      <c r="J10585" t="s">
        <v>140</v>
      </c>
      <c r="K10585" t="s">
        <v>141</v>
      </c>
      <c r="L10585">
        <v>11</v>
      </c>
      <c r="M10585" t="s">
        <v>40</v>
      </c>
      <c r="N10585">
        <v>11590</v>
      </c>
      <c r="O10585" t="s">
        <v>64</v>
      </c>
      <c r="P10585">
        <v>1159066000</v>
      </c>
      <c r="Q10585" t="s">
        <v>535</v>
      </c>
      <c r="R10585">
        <v>1159010800</v>
      </c>
      <c r="S10585" t="s">
        <v>535</v>
      </c>
      <c r="T10585">
        <v>1.1590108001002301E+18</v>
      </c>
      <c r="U10585">
        <v>1</v>
      </c>
      <c r="V10585" t="s">
        <v>44</v>
      </c>
      <c r="W10585">
        <v>23</v>
      </c>
      <c r="X10585">
        <v>147</v>
      </c>
      <c r="Y10585" t="s">
        <v>9081</v>
      </c>
      <c r="Z10585">
        <v>115903119001</v>
      </c>
      <c r="AA10585" t="s">
        <v>2484</v>
      </c>
      <c r="AB10585">
        <v>122</v>
      </c>
      <c r="AD10585">
        <v>1.1590108001002301E+24</v>
      </c>
      <c r="AE10585" t="s">
        <v>9082</v>
      </c>
      <c r="AF10585" t="s">
        <v>9083</v>
      </c>
      <c r="AG10585">
        <v>156807</v>
      </c>
      <c r="AH10585">
        <v>6932</v>
      </c>
      <c r="AI10585" t="s">
        <v>38</v>
      </c>
      <c r="AJ10585" t="s">
        <v>38</v>
      </c>
      <c r="AK10585" t="s">
        <v>38</v>
      </c>
      <c r="AL10585">
        <v>126.932155658281</v>
      </c>
      <c r="AM10585">
        <v>37.511993024217098</v>
      </c>
      <c r="AN10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39258").cafeNm("VAN").brchNm("").indsSclsNm("커피전문점/카페/다방").bldNm("우리은행대방북지점").rdnmAdr("서울특별시 동작구 등용로 122").point(geometryFactory.createPoint( new Coordinate(126.932155658281,37.5119930242171) )).build());</v>
      </c>
    </row>
    <row r="10586" spans="1:40" hidden="1" x14ac:dyDescent="0.45">
      <c r="A10586">
        <v>16486141</v>
      </c>
      <c r="B10586" t="s">
        <v>49308</v>
      </c>
      <c r="C10586" t="s">
        <v>38</v>
      </c>
      <c r="D10586" t="s">
        <v>59</v>
      </c>
      <c r="E10586" t="s">
        <v>60</v>
      </c>
      <c r="F10586" t="s">
        <v>136</v>
      </c>
      <c r="G10586" t="s">
        <v>137</v>
      </c>
      <c r="H10586" t="s">
        <v>138</v>
      </c>
      <c r="I10586" t="s">
        <v>139</v>
      </c>
      <c r="J10586" t="s">
        <v>140</v>
      </c>
      <c r="K10586" t="s">
        <v>141</v>
      </c>
      <c r="L10586">
        <v>11</v>
      </c>
      <c r="M10586" t="s">
        <v>40</v>
      </c>
      <c r="N10586">
        <v>11680</v>
      </c>
      <c r="O10586" t="s">
        <v>73</v>
      </c>
      <c r="P10586">
        <v>1168064000</v>
      </c>
      <c r="Q10586" t="s">
        <v>200</v>
      </c>
      <c r="R10586">
        <v>1168010100</v>
      </c>
      <c r="S10586" t="s">
        <v>201</v>
      </c>
      <c r="T10586">
        <v>1.1680101001081101E+18</v>
      </c>
      <c r="U10586">
        <v>1</v>
      </c>
      <c r="V10586" t="s">
        <v>44</v>
      </c>
      <c r="W10586">
        <v>811</v>
      </c>
      <c r="X10586">
        <v>2</v>
      </c>
      <c r="Y10586" t="s">
        <v>10873</v>
      </c>
      <c r="Z10586">
        <v>116804166357</v>
      </c>
      <c r="AA10586" t="s">
        <v>10874</v>
      </c>
      <c r="AB10586">
        <v>19</v>
      </c>
      <c r="AD10586">
        <v>1.1680101001081099E+24</v>
      </c>
      <c r="AE10586" t="s">
        <v>38</v>
      </c>
      <c r="AF10586" t="s">
        <v>10875</v>
      </c>
      <c r="AG10586">
        <v>135931</v>
      </c>
      <c r="AH10586">
        <v>6123</v>
      </c>
      <c r="AI10586" t="s">
        <v>38</v>
      </c>
      <c r="AJ10586" t="s">
        <v>147</v>
      </c>
      <c r="AK10586" t="s">
        <v>38</v>
      </c>
      <c r="AL10586">
        <v>127.026590737155</v>
      </c>
      <c r="AM10586">
        <v>37.503537197923002</v>
      </c>
      <c r="AN10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86141").cafeNm("오너스").brchNm("").indsSclsNm("커피전문점/카페/다방").bldNm("").rdnmAdr("서울특별시 강남구 봉은사로4길 19").point(geometryFactory.createPoint( new Coordinate(127.026590737155,37.503537197923) )).build());</v>
      </c>
    </row>
    <row r="10587" spans="1:40" hidden="1" x14ac:dyDescent="0.45">
      <c r="A10587">
        <v>20337567</v>
      </c>
      <c r="B10587" t="s">
        <v>6559</v>
      </c>
      <c r="C10587" t="s">
        <v>38</v>
      </c>
      <c r="D10587" t="s">
        <v>59</v>
      </c>
      <c r="E10587" t="s">
        <v>60</v>
      </c>
      <c r="F10587" t="s">
        <v>136</v>
      </c>
      <c r="G10587" t="s">
        <v>137</v>
      </c>
      <c r="H10587" t="s">
        <v>138</v>
      </c>
      <c r="I10587" t="s">
        <v>139</v>
      </c>
      <c r="J10587" t="s">
        <v>140</v>
      </c>
      <c r="K10587" t="s">
        <v>141</v>
      </c>
      <c r="L10587">
        <v>11</v>
      </c>
      <c r="M10587" t="s">
        <v>40</v>
      </c>
      <c r="N10587">
        <v>11230</v>
      </c>
      <c r="O10587" t="s">
        <v>439</v>
      </c>
      <c r="P10587">
        <v>1123053600</v>
      </c>
      <c r="Q10587" t="s">
        <v>844</v>
      </c>
      <c r="R10587">
        <v>1123010100</v>
      </c>
      <c r="S10587" t="s">
        <v>1414</v>
      </c>
      <c r="T10587">
        <v>1.1230101001007601E+18</v>
      </c>
      <c r="U10587">
        <v>1</v>
      </c>
      <c r="V10587" t="s">
        <v>44</v>
      </c>
      <c r="W10587">
        <v>76</v>
      </c>
      <c r="X10587">
        <v>41</v>
      </c>
      <c r="Y10587" t="s">
        <v>6153</v>
      </c>
      <c r="Z10587">
        <v>112303105008</v>
      </c>
      <c r="AA10587" t="s">
        <v>2118</v>
      </c>
      <c r="AB10587">
        <v>9</v>
      </c>
      <c r="AD10587">
        <v>1.1230101001007601E+24</v>
      </c>
      <c r="AE10587" t="s">
        <v>38</v>
      </c>
      <c r="AF10587" t="s">
        <v>6154</v>
      </c>
      <c r="AG10587">
        <v>130810</v>
      </c>
      <c r="AH10587">
        <v>2580</v>
      </c>
      <c r="AI10587" t="s">
        <v>38</v>
      </c>
      <c r="AJ10587" t="s">
        <v>58</v>
      </c>
      <c r="AK10587" t="s">
        <v>38</v>
      </c>
      <c r="AL10587">
        <v>127.024478523255</v>
      </c>
      <c r="AM10587">
        <v>37.5762794567664</v>
      </c>
      <c r="AN10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37567").cafeNm("초원").brchNm("").indsSclsNm("커피전문점/카페/다방").bldNm("").rdnmAdr("서울특별시 동대문구 왕산로 9").point(geometryFactory.createPoint( new Coordinate(127.024478523255,37.5762794567664) )).build());</v>
      </c>
    </row>
    <row r="10588" spans="1:40" hidden="1" x14ac:dyDescent="0.45">
      <c r="A10588">
        <v>20065634</v>
      </c>
      <c r="B10588" t="s">
        <v>49309</v>
      </c>
      <c r="C10588" t="s">
        <v>38</v>
      </c>
      <c r="D10588" t="s">
        <v>59</v>
      </c>
      <c r="E10588" t="s">
        <v>60</v>
      </c>
      <c r="F10588" t="s">
        <v>136</v>
      </c>
      <c r="G10588" t="s">
        <v>137</v>
      </c>
      <c r="H10588" t="s">
        <v>138</v>
      </c>
      <c r="I10588" t="s">
        <v>139</v>
      </c>
      <c r="J10588" t="s">
        <v>140</v>
      </c>
      <c r="K10588" t="s">
        <v>141</v>
      </c>
      <c r="L10588">
        <v>11</v>
      </c>
      <c r="M10588" t="s">
        <v>40</v>
      </c>
      <c r="N10588">
        <v>11290</v>
      </c>
      <c r="O10588" t="s">
        <v>92</v>
      </c>
      <c r="P10588">
        <v>1129060000</v>
      </c>
      <c r="Q10588" t="s">
        <v>521</v>
      </c>
      <c r="R10588">
        <v>1129012500</v>
      </c>
      <c r="S10588" t="s">
        <v>522</v>
      </c>
      <c r="T10588">
        <v>1.1290125001007601E+18</v>
      </c>
      <c r="U10588">
        <v>1</v>
      </c>
      <c r="V10588" t="s">
        <v>44</v>
      </c>
      <c r="W10588">
        <v>76</v>
      </c>
      <c r="X10588">
        <v>1</v>
      </c>
      <c r="Y10588" t="s">
        <v>49310</v>
      </c>
      <c r="Z10588">
        <v>112904856608</v>
      </c>
      <c r="AA10588" t="s">
        <v>49311</v>
      </c>
      <c r="AB10588">
        <v>29</v>
      </c>
      <c r="AD10588">
        <v>1.12901250010076E+24</v>
      </c>
      <c r="AE10588" t="s">
        <v>49312</v>
      </c>
      <c r="AF10588" t="s">
        <v>49313</v>
      </c>
      <c r="AG10588">
        <v>136075</v>
      </c>
      <c r="AH10588">
        <v>2856</v>
      </c>
      <c r="AI10588" t="s">
        <v>38</v>
      </c>
      <c r="AJ10588" t="s">
        <v>46</v>
      </c>
      <c r="AK10588" t="s">
        <v>38</v>
      </c>
      <c r="AL10588">
        <v>127.031569336725</v>
      </c>
      <c r="AM10588">
        <v>37.585600564347303</v>
      </c>
      <c r="AN10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65634").cafeNm("피카").brchNm("").indsSclsNm("커피전문점/카페/다방").bldNm("한누리교회").rdnmAdr("서울특별시 성북구 고려대로30길 29").point(geometryFactory.createPoint( new Coordinate(127.031569336725,37.5856005643473) )).build());</v>
      </c>
    </row>
    <row r="10589" spans="1:40" hidden="1" x14ac:dyDescent="0.45">
      <c r="A10589">
        <v>25973148</v>
      </c>
      <c r="B10589" t="s">
        <v>29255</v>
      </c>
      <c r="C10589" t="s">
        <v>38</v>
      </c>
      <c r="D10589" t="s">
        <v>59</v>
      </c>
      <c r="E10589" t="s">
        <v>60</v>
      </c>
      <c r="F10589" t="s">
        <v>136</v>
      </c>
      <c r="G10589" t="s">
        <v>137</v>
      </c>
      <c r="H10589" t="s">
        <v>138</v>
      </c>
      <c r="I10589" t="s">
        <v>139</v>
      </c>
      <c r="J10589" t="s">
        <v>140</v>
      </c>
      <c r="K10589" t="s">
        <v>141</v>
      </c>
      <c r="L10589">
        <v>11</v>
      </c>
      <c r="M10589" t="s">
        <v>40</v>
      </c>
      <c r="N10589">
        <v>11215</v>
      </c>
      <c r="O10589" t="s">
        <v>166</v>
      </c>
      <c r="P10589">
        <v>1121573000</v>
      </c>
      <c r="Q10589" t="s">
        <v>1118</v>
      </c>
      <c r="R10589">
        <v>1121510900</v>
      </c>
      <c r="S10589" t="s">
        <v>1118</v>
      </c>
      <c r="T10589">
        <v>1.12151090010098E+18</v>
      </c>
      <c r="U10589">
        <v>1</v>
      </c>
      <c r="V10589" t="s">
        <v>44</v>
      </c>
      <c r="W10589">
        <v>98</v>
      </c>
      <c r="Y10589" t="s">
        <v>4894</v>
      </c>
      <c r="Z10589">
        <v>112153104005</v>
      </c>
      <c r="AA10589" t="s">
        <v>1551</v>
      </c>
      <c r="AB10589">
        <v>114</v>
      </c>
      <c r="AD10589">
        <v>1.12151090010098E+24</v>
      </c>
      <c r="AE10589" t="s">
        <v>14263</v>
      </c>
      <c r="AF10589" t="s">
        <v>4896</v>
      </c>
      <c r="AG10589">
        <v>143747</v>
      </c>
      <c r="AH10589">
        <v>5006</v>
      </c>
      <c r="AI10589" t="s">
        <v>38</v>
      </c>
      <c r="AJ10589" t="s">
        <v>46</v>
      </c>
      <c r="AK10589" t="s">
        <v>38</v>
      </c>
      <c r="AL10589">
        <v>127.074277244005</v>
      </c>
      <c r="AM10589">
        <v>37.552730617807399</v>
      </c>
      <c r="AN10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73148").cafeNm("더드림").brchNm("").indsSclsNm("커피전문점/카페/다방").bldNm("세종대학교").rdnmAdr("서울특별시 광진구 군자로 114").point(geometryFactory.createPoint( new Coordinate(127.074277244005,37.5527306178074) )).build());</v>
      </c>
    </row>
    <row r="10590" spans="1:40" hidden="1" x14ac:dyDescent="0.45">
      <c r="A10590">
        <v>21877161</v>
      </c>
      <c r="B10590" t="s">
        <v>49316</v>
      </c>
      <c r="C10590" t="s">
        <v>38</v>
      </c>
      <c r="D10590" t="s">
        <v>59</v>
      </c>
      <c r="E10590" t="s">
        <v>60</v>
      </c>
      <c r="F10590" t="s">
        <v>136</v>
      </c>
      <c r="G10590" t="s">
        <v>137</v>
      </c>
      <c r="H10590" t="s">
        <v>138</v>
      </c>
      <c r="I10590" t="s">
        <v>139</v>
      </c>
      <c r="J10590" t="s">
        <v>140</v>
      </c>
      <c r="K10590" t="s">
        <v>141</v>
      </c>
      <c r="L10590">
        <v>11</v>
      </c>
      <c r="M10590" t="s">
        <v>40</v>
      </c>
      <c r="N10590">
        <v>11440</v>
      </c>
      <c r="O10590" t="s">
        <v>80</v>
      </c>
      <c r="P10590">
        <v>1144066000</v>
      </c>
      <c r="Q10590" t="s">
        <v>102</v>
      </c>
      <c r="R10590">
        <v>1144012100</v>
      </c>
      <c r="S10590" t="s">
        <v>782</v>
      </c>
      <c r="T10590">
        <v>1.14401210010185E+18</v>
      </c>
      <c r="U10590">
        <v>1</v>
      </c>
      <c r="V10590" t="s">
        <v>44</v>
      </c>
      <c r="W10590">
        <v>185</v>
      </c>
      <c r="X10590">
        <v>10</v>
      </c>
      <c r="Y10590" t="s">
        <v>49317</v>
      </c>
      <c r="Z10590">
        <v>114404139388</v>
      </c>
      <c r="AA10590" t="s">
        <v>27554</v>
      </c>
      <c r="AB10590">
        <v>7</v>
      </c>
      <c r="AD10590">
        <v>1.14401210010185E+24</v>
      </c>
      <c r="AE10590" t="s">
        <v>38</v>
      </c>
      <c r="AF10590" t="s">
        <v>49318</v>
      </c>
      <c r="AG10590">
        <v>121899</v>
      </c>
      <c r="AH10590">
        <v>4057</v>
      </c>
      <c r="AI10590" t="s">
        <v>38</v>
      </c>
      <c r="AJ10590" t="s">
        <v>46</v>
      </c>
      <c r="AK10590" t="s">
        <v>38</v>
      </c>
      <c r="AL10590">
        <v>126.93202071846601</v>
      </c>
      <c r="AM10590">
        <v>37.556368162793802</v>
      </c>
      <c r="AN10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77161").cafeNm("긱라이브하우스").brchNm("").indsSclsNm("커피전문점/카페/다방").bldNm("").rdnmAdr("서울특별시 마포구 신촌로10길 7").point(geometryFactory.createPoint( new Coordinate(126.932020718466,37.5563681627938) )).build());</v>
      </c>
    </row>
    <row r="10591" spans="1:40" hidden="1" x14ac:dyDescent="0.45">
      <c r="A10591">
        <v>22791082</v>
      </c>
      <c r="B10591" t="s">
        <v>49325</v>
      </c>
      <c r="C10591" t="s">
        <v>38</v>
      </c>
      <c r="D10591" t="s">
        <v>59</v>
      </c>
      <c r="E10591" t="s">
        <v>60</v>
      </c>
      <c r="F10591" t="s">
        <v>136</v>
      </c>
      <c r="G10591" t="s">
        <v>137</v>
      </c>
      <c r="H10591" t="s">
        <v>138</v>
      </c>
      <c r="I10591" t="s">
        <v>139</v>
      </c>
      <c r="J10591" t="s">
        <v>140</v>
      </c>
      <c r="K10591" t="s">
        <v>141</v>
      </c>
      <c r="L10591">
        <v>11</v>
      </c>
      <c r="M10591" t="s">
        <v>40</v>
      </c>
      <c r="N10591">
        <v>11260</v>
      </c>
      <c r="O10591" t="s">
        <v>84</v>
      </c>
      <c r="P10591">
        <v>1126059000</v>
      </c>
      <c r="Q10591" t="s">
        <v>676</v>
      </c>
      <c r="R10591">
        <v>1126010200</v>
      </c>
      <c r="S10591" t="s">
        <v>379</v>
      </c>
      <c r="T10591">
        <v>1.1260102001011401E+18</v>
      </c>
      <c r="U10591">
        <v>1</v>
      </c>
      <c r="V10591" t="s">
        <v>44</v>
      </c>
      <c r="W10591">
        <v>114</v>
      </c>
      <c r="X10591">
        <v>61</v>
      </c>
      <c r="Y10591" t="s">
        <v>49016</v>
      </c>
      <c r="Z10591">
        <v>112604118150</v>
      </c>
      <c r="AA10591" t="s">
        <v>21864</v>
      </c>
      <c r="AB10591">
        <v>19</v>
      </c>
      <c r="AD10591">
        <v>1.12601020010114E+24</v>
      </c>
      <c r="AE10591" t="s">
        <v>38</v>
      </c>
      <c r="AF10591" t="s">
        <v>49017</v>
      </c>
      <c r="AG10591">
        <v>131220</v>
      </c>
      <c r="AH10591">
        <v>2137</v>
      </c>
      <c r="AI10591" t="s">
        <v>38</v>
      </c>
      <c r="AJ10591" t="s">
        <v>46</v>
      </c>
      <c r="AK10591" t="s">
        <v>38</v>
      </c>
      <c r="AL10591">
        <v>127.08315679378499</v>
      </c>
      <c r="AM10591">
        <v>37.594671584301103</v>
      </c>
      <c r="AN10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91082").cafeNm("참좋은건강원").brchNm("").indsSclsNm("커피전문점/카페/다방").bldNm("").rdnmAdr("서울특별시 중랑구 망우로42길 19").point(geometryFactory.createPoint( new Coordinate(127.083156793785,37.5946715843011) )).build());</v>
      </c>
    </row>
    <row r="10592" spans="1:40" hidden="1" x14ac:dyDescent="0.45">
      <c r="A10592">
        <v>25266045</v>
      </c>
      <c r="B10592" t="s">
        <v>17192</v>
      </c>
      <c r="C10592" t="s">
        <v>49120</v>
      </c>
      <c r="D10592" t="s">
        <v>59</v>
      </c>
      <c r="E10592" t="s">
        <v>60</v>
      </c>
      <c r="F10592" t="s">
        <v>136</v>
      </c>
      <c r="G10592" t="s">
        <v>137</v>
      </c>
      <c r="H10592" t="s">
        <v>138</v>
      </c>
      <c r="I10592" t="s">
        <v>139</v>
      </c>
      <c r="J10592" t="s">
        <v>140</v>
      </c>
      <c r="K10592" t="s">
        <v>141</v>
      </c>
      <c r="L10592">
        <v>11</v>
      </c>
      <c r="M10592" t="s">
        <v>40</v>
      </c>
      <c r="N10592">
        <v>11680</v>
      </c>
      <c r="O10592" t="s">
        <v>73</v>
      </c>
      <c r="P10592">
        <v>1168063000</v>
      </c>
      <c r="Q10592" t="s">
        <v>503</v>
      </c>
      <c r="R10592">
        <v>1168010600</v>
      </c>
      <c r="S10592" t="s">
        <v>450</v>
      </c>
      <c r="T10592">
        <v>1.16801060010897E+18</v>
      </c>
      <c r="U10592">
        <v>1</v>
      </c>
      <c r="V10592" t="s">
        <v>44</v>
      </c>
      <c r="W10592">
        <v>897</v>
      </c>
      <c r="X10592">
        <v>8</v>
      </c>
      <c r="Y10592" t="s">
        <v>35900</v>
      </c>
      <c r="Z10592">
        <v>116804166495</v>
      </c>
      <c r="AA10592" t="s">
        <v>651</v>
      </c>
      <c r="AB10592">
        <v>8</v>
      </c>
      <c r="AD10592">
        <v>1.1680106001089699E+24</v>
      </c>
      <c r="AE10592" t="s">
        <v>38</v>
      </c>
      <c r="AF10592" t="s">
        <v>35901</v>
      </c>
      <c r="AG10592">
        <v>135280</v>
      </c>
      <c r="AH10592">
        <v>6198</v>
      </c>
      <c r="AI10592" t="s">
        <v>38</v>
      </c>
      <c r="AJ10592" t="s">
        <v>46</v>
      </c>
      <c r="AK10592" t="s">
        <v>38</v>
      </c>
      <c r="AL10592">
        <v>127.05048380151401</v>
      </c>
      <c r="AM10592">
        <v>37.503055880061197</v>
      </c>
      <c r="AN10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6045").cafeNm("빽다방").brchNm("선릉중앙점").indsSclsNm("커피전문점/카페/다방").bldNm("").rdnmAdr("서울특별시 강남구 선릉로86길 8").point(geometryFactory.createPoint( new Coordinate(127.050483801514,37.5030558800612) )).build());</v>
      </c>
    </row>
    <row r="10593" spans="1:40" hidden="1" x14ac:dyDescent="0.45">
      <c r="A10593">
        <v>15422013</v>
      </c>
      <c r="B10593" t="s">
        <v>49328</v>
      </c>
      <c r="C10593" t="s">
        <v>2433</v>
      </c>
      <c r="D10593" t="s">
        <v>59</v>
      </c>
      <c r="E10593" t="s">
        <v>60</v>
      </c>
      <c r="F10593" t="s">
        <v>136</v>
      </c>
      <c r="G10593" t="s">
        <v>137</v>
      </c>
      <c r="H10593" t="s">
        <v>138</v>
      </c>
      <c r="I10593" t="s">
        <v>139</v>
      </c>
      <c r="J10593" t="s">
        <v>140</v>
      </c>
      <c r="K10593" t="s">
        <v>141</v>
      </c>
      <c r="L10593">
        <v>11</v>
      </c>
      <c r="M10593" t="s">
        <v>40</v>
      </c>
      <c r="N10593">
        <v>11410</v>
      </c>
      <c r="O10593" t="s">
        <v>127</v>
      </c>
      <c r="P10593">
        <v>1141058500</v>
      </c>
      <c r="Q10593" t="s">
        <v>128</v>
      </c>
      <c r="R10593">
        <v>1141011600</v>
      </c>
      <c r="S10593" t="s">
        <v>812</v>
      </c>
      <c r="T10593">
        <v>1.14101160010018E+18</v>
      </c>
      <c r="U10593">
        <v>1</v>
      </c>
      <c r="V10593" t="s">
        <v>44</v>
      </c>
      <c r="W10593">
        <v>18</v>
      </c>
      <c r="X10593">
        <v>29</v>
      </c>
      <c r="Y10593" t="s">
        <v>18212</v>
      </c>
      <c r="Z10593">
        <v>114103112008</v>
      </c>
      <c r="AA10593" t="s">
        <v>2723</v>
      </c>
      <c r="AB10593">
        <v>8</v>
      </c>
      <c r="AC10593">
        <v>1</v>
      </c>
      <c r="AD10593">
        <v>1.1410116001001801E+24</v>
      </c>
      <c r="AE10593" t="s">
        <v>18213</v>
      </c>
      <c r="AF10593" t="s">
        <v>18214</v>
      </c>
      <c r="AG10593">
        <v>120833</v>
      </c>
      <c r="AH10593">
        <v>3779</v>
      </c>
      <c r="AI10593" t="s">
        <v>5282</v>
      </c>
      <c r="AJ10593" t="s">
        <v>58</v>
      </c>
      <c r="AK10593" t="s">
        <v>38</v>
      </c>
      <c r="AL10593">
        <v>126.93728406837501</v>
      </c>
      <c r="AM10593">
        <v>37.556334562389097</v>
      </c>
      <c r="AN10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22013").cafeNm("브리즈피씨카페").brchNm("신촌점").indsSclsNm("커피전문점/카페/다방").bldNm("VERTIGO").rdnmAdr("서울특별시 서대문구 연세로 8-1").point(geometryFactory.createPoint( new Coordinate(126.937284068375,37.5563345623891) )).build());</v>
      </c>
    </row>
    <row r="10594" spans="1:40" hidden="1" x14ac:dyDescent="0.45">
      <c r="A10594">
        <v>16479659</v>
      </c>
      <c r="B10594" t="s">
        <v>16812</v>
      </c>
      <c r="C10594" t="s">
        <v>4217</v>
      </c>
      <c r="D10594" t="s">
        <v>59</v>
      </c>
      <c r="E10594" t="s">
        <v>60</v>
      </c>
      <c r="F10594" t="s">
        <v>136</v>
      </c>
      <c r="G10594" t="s">
        <v>137</v>
      </c>
      <c r="H10594" t="s">
        <v>138</v>
      </c>
      <c r="I10594" t="s">
        <v>139</v>
      </c>
      <c r="J10594" t="s">
        <v>140</v>
      </c>
      <c r="K10594" t="s">
        <v>141</v>
      </c>
      <c r="L10594">
        <v>11</v>
      </c>
      <c r="M10594" t="s">
        <v>40</v>
      </c>
      <c r="N10594">
        <v>11440</v>
      </c>
      <c r="O10594" t="s">
        <v>80</v>
      </c>
      <c r="P10594">
        <v>1144066000</v>
      </c>
      <c r="Q10594" t="s">
        <v>102</v>
      </c>
      <c r="R10594">
        <v>1144012000</v>
      </c>
      <c r="S10594" t="s">
        <v>102</v>
      </c>
      <c r="T10594">
        <v>1.1440120001035802E+18</v>
      </c>
      <c r="U10594">
        <v>1</v>
      </c>
      <c r="V10594" t="s">
        <v>44</v>
      </c>
      <c r="W10594">
        <v>358</v>
      </c>
      <c r="X10594">
        <v>104</v>
      </c>
      <c r="Y10594" t="s">
        <v>25052</v>
      </c>
      <c r="Z10594">
        <v>114403113027</v>
      </c>
      <c r="AA10594" t="s">
        <v>3905</v>
      </c>
      <c r="AB10594">
        <v>15</v>
      </c>
      <c r="AD10594">
        <v>1.1440120001035801E+24</v>
      </c>
      <c r="AE10594" t="s">
        <v>38</v>
      </c>
      <c r="AF10594" t="s">
        <v>25053</v>
      </c>
      <c r="AG10594">
        <v>121838</v>
      </c>
      <c r="AH10594">
        <v>4040</v>
      </c>
      <c r="AI10594" t="s">
        <v>38</v>
      </c>
      <c r="AJ10594" t="s">
        <v>46</v>
      </c>
      <c r="AK10594" t="s">
        <v>38</v>
      </c>
      <c r="AL10594">
        <v>126.92298130616</v>
      </c>
      <c r="AM10594">
        <v>37.553754129488098</v>
      </c>
      <c r="AN10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79659").cafeNm("코코버블티").brchNm("홍대점").indsSclsNm("커피전문점/카페/다방").bldNm("").rdnmAdr("서울특별시 마포구 홍익로 15").point(geometryFactory.createPoint( new Coordinate(126.92298130616,37.5537541294881) )).build());</v>
      </c>
    </row>
    <row r="10595" spans="1:40" hidden="1" x14ac:dyDescent="0.45">
      <c r="A10595">
        <v>20764195</v>
      </c>
      <c r="B10595" t="s">
        <v>10747</v>
      </c>
      <c r="C10595" t="s">
        <v>49331</v>
      </c>
      <c r="D10595" t="s">
        <v>59</v>
      </c>
      <c r="E10595" t="s">
        <v>60</v>
      </c>
      <c r="F10595" t="s">
        <v>136</v>
      </c>
      <c r="G10595" t="s">
        <v>137</v>
      </c>
      <c r="H10595" t="s">
        <v>138</v>
      </c>
      <c r="I10595" t="s">
        <v>139</v>
      </c>
      <c r="J10595" t="s">
        <v>140</v>
      </c>
      <c r="K10595" t="s">
        <v>141</v>
      </c>
      <c r="L10595">
        <v>11</v>
      </c>
      <c r="M10595" t="s">
        <v>40</v>
      </c>
      <c r="N10595">
        <v>11710</v>
      </c>
      <c r="O10595" t="s">
        <v>54</v>
      </c>
      <c r="P10595">
        <v>1171068000</v>
      </c>
      <c r="Q10595" t="s">
        <v>1007</v>
      </c>
      <c r="R10595">
        <v>1171010100</v>
      </c>
      <c r="S10595" t="s">
        <v>919</v>
      </c>
      <c r="T10595">
        <v>1.1710101001004001E+18</v>
      </c>
      <c r="U10595">
        <v>1</v>
      </c>
      <c r="V10595" t="s">
        <v>44</v>
      </c>
      <c r="W10595">
        <v>40</v>
      </c>
      <c r="X10595">
        <v>1</v>
      </c>
      <c r="Y10595" t="s">
        <v>1008</v>
      </c>
      <c r="Z10595">
        <v>117102005011</v>
      </c>
      <c r="AA10595" t="s">
        <v>285</v>
      </c>
      <c r="AB10595">
        <v>521</v>
      </c>
      <c r="AD10595">
        <v>1.1710101001004E+24</v>
      </c>
      <c r="AE10595" t="s">
        <v>1009</v>
      </c>
      <c r="AF10595" t="s">
        <v>1010</v>
      </c>
      <c r="AG10595">
        <v>138721</v>
      </c>
      <c r="AH10595">
        <v>5554</v>
      </c>
      <c r="AI10595" t="s">
        <v>2707</v>
      </c>
      <c r="AJ10595" t="s">
        <v>147</v>
      </c>
      <c r="AK10595" t="s">
        <v>38</v>
      </c>
      <c r="AL10595">
        <v>127.09812440018401</v>
      </c>
      <c r="AM10595">
        <v>37.511304466383798</v>
      </c>
      <c r="AN10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64195").cafeNm("달콤").brchNm("커피잠실키자니아점").indsSclsNm("커피전문점/카페/다방").bldNm("롯데월드").rdnmAdr("서울특별시 송파구 송파대로 521").point(geometryFactory.createPoint( new Coordinate(127.098124400184,37.5113044663838) )).build());</v>
      </c>
    </row>
    <row r="10596" spans="1:40" hidden="1" x14ac:dyDescent="0.45">
      <c r="A10596">
        <v>20079098</v>
      </c>
      <c r="B10596" t="s">
        <v>2366</v>
      </c>
      <c r="C10596" t="s">
        <v>49332</v>
      </c>
      <c r="D10596" t="s">
        <v>59</v>
      </c>
      <c r="E10596" t="s">
        <v>60</v>
      </c>
      <c r="F10596" t="s">
        <v>136</v>
      </c>
      <c r="G10596" t="s">
        <v>137</v>
      </c>
      <c r="H10596" t="s">
        <v>138</v>
      </c>
      <c r="I10596" t="s">
        <v>139</v>
      </c>
      <c r="J10596" t="s">
        <v>140</v>
      </c>
      <c r="K10596" t="s">
        <v>141</v>
      </c>
      <c r="L10596">
        <v>11</v>
      </c>
      <c r="M10596" t="s">
        <v>40</v>
      </c>
      <c r="N10596">
        <v>11215</v>
      </c>
      <c r="O10596" t="s">
        <v>166</v>
      </c>
      <c r="P10596">
        <v>1121571000</v>
      </c>
      <c r="Q10596" t="s">
        <v>383</v>
      </c>
      <c r="R10596">
        <v>1121510700</v>
      </c>
      <c r="S10596" t="s">
        <v>383</v>
      </c>
      <c r="T10596">
        <v>1.1215107001000401E+18</v>
      </c>
      <c r="U10596">
        <v>1</v>
      </c>
      <c r="V10596" t="s">
        <v>44</v>
      </c>
      <c r="W10596">
        <v>4</v>
      </c>
      <c r="X10596">
        <v>12</v>
      </c>
      <c r="Y10596" t="s">
        <v>8402</v>
      </c>
      <c r="Z10596">
        <v>112153104007</v>
      </c>
      <c r="AA10596" t="s">
        <v>1119</v>
      </c>
      <c r="AB10596">
        <v>120</v>
      </c>
      <c r="AC10596">
        <v>1</v>
      </c>
      <c r="AD10596">
        <v>1.12151070010001E+24</v>
      </c>
      <c r="AE10596" t="s">
        <v>8403</v>
      </c>
      <c r="AF10596" t="s">
        <v>8404</v>
      </c>
      <c r="AG10596">
        <v>143729</v>
      </c>
      <c r="AH10596">
        <v>5030</v>
      </c>
      <c r="AI10596" t="s">
        <v>38</v>
      </c>
      <c r="AJ10596" t="s">
        <v>46</v>
      </c>
      <c r="AK10596" t="s">
        <v>38</v>
      </c>
      <c r="AL10596">
        <v>127.07204319615001</v>
      </c>
      <c r="AM10596">
        <v>37.541224682309704</v>
      </c>
      <c r="AN10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9098").cafeNm("엔제리너스").brchNm("커피건대병원점").indsSclsNm("커피전문점/카페/다방").bldNm("건국대학교병원").rdnmAdr("서울특별시 광진구 능동로 120-1").point(geometryFactory.createPoint( new Coordinate(127.07204319615,37.5412246823097) )).build());</v>
      </c>
    </row>
    <row r="10597" spans="1:40" hidden="1" x14ac:dyDescent="0.45">
      <c r="A10597">
        <v>23417372</v>
      </c>
      <c r="B10597" t="s">
        <v>2653</v>
      </c>
      <c r="C10597" t="s">
        <v>24007</v>
      </c>
      <c r="D10597" t="s">
        <v>59</v>
      </c>
      <c r="E10597" t="s">
        <v>60</v>
      </c>
      <c r="F10597" t="s">
        <v>136</v>
      </c>
      <c r="G10597" t="s">
        <v>137</v>
      </c>
      <c r="H10597" t="s">
        <v>138</v>
      </c>
      <c r="I10597" t="s">
        <v>139</v>
      </c>
      <c r="J10597" t="s">
        <v>140</v>
      </c>
      <c r="K10597" t="s">
        <v>141</v>
      </c>
      <c r="L10597">
        <v>11</v>
      </c>
      <c r="M10597" t="s">
        <v>40</v>
      </c>
      <c r="N10597">
        <v>11470</v>
      </c>
      <c r="O10597" t="s">
        <v>114</v>
      </c>
      <c r="P10597">
        <v>1147051000</v>
      </c>
      <c r="Q10597" t="s">
        <v>115</v>
      </c>
      <c r="R10597">
        <v>1147010200</v>
      </c>
      <c r="S10597" t="s">
        <v>116</v>
      </c>
      <c r="T10597">
        <v>1.14701020010923E+18</v>
      </c>
      <c r="U10597">
        <v>1</v>
      </c>
      <c r="V10597" t="s">
        <v>44</v>
      </c>
      <c r="W10597">
        <v>923</v>
      </c>
      <c r="Y10597" t="s">
        <v>5263</v>
      </c>
      <c r="Z10597">
        <v>114703114003</v>
      </c>
      <c r="AA10597" t="s">
        <v>622</v>
      </c>
      <c r="AB10597">
        <v>213</v>
      </c>
      <c r="AD10597">
        <v>1.1470102001092299E+24</v>
      </c>
      <c r="AE10597" t="s">
        <v>5264</v>
      </c>
      <c r="AF10597" t="s">
        <v>5265</v>
      </c>
      <c r="AG10597">
        <v>158717</v>
      </c>
      <c r="AH10597">
        <v>7995</v>
      </c>
      <c r="AI10597" t="s">
        <v>38</v>
      </c>
      <c r="AJ10597" t="s">
        <v>46</v>
      </c>
      <c r="AK10597" t="s">
        <v>38</v>
      </c>
      <c r="AL10597">
        <v>126.870595896767</v>
      </c>
      <c r="AM10597">
        <v>37.528008576720197</v>
      </c>
      <c r="AN10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7372").cafeNm("스타벅스").brchNm("목동7단지점").indsSclsNm("커피전문점/카페/다방").bldNm("세신비젼프라자").rdnmAdr("서울특별시 양천구 목동서로 213").point(geometryFactory.createPoint( new Coordinate(126.870595896767,37.5280085767202) )).build());</v>
      </c>
    </row>
    <row r="10598" spans="1:40" hidden="1" x14ac:dyDescent="0.45">
      <c r="A10598">
        <v>16469409</v>
      </c>
      <c r="B10598" t="s">
        <v>49333</v>
      </c>
      <c r="C10598" t="s">
        <v>38</v>
      </c>
      <c r="D10598" t="s">
        <v>59</v>
      </c>
      <c r="E10598" t="s">
        <v>60</v>
      </c>
      <c r="F10598" t="s">
        <v>136</v>
      </c>
      <c r="G10598" t="s">
        <v>137</v>
      </c>
      <c r="H10598" t="s">
        <v>138</v>
      </c>
      <c r="I10598" t="s">
        <v>139</v>
      </c>
      <c r="J10598" t="s">
        <v>140</v>
      </c>
      <c r="K10598" t="s">
        <v>141</v>
      </c>
      <c r="L10598">
        <v>11</v>
      </c>
      <c r="M10598" t="s">
        <v>40</v>
      </c>
      <c r="N10598">
        <v>11440</v>
      </c>
      <c r="O10598" t="s">
        <v>80</v>
      </c>
      <c r="P10598">
        <v>1144066000</v>
      </c>
      <c r="Q10598" t="s">
        <v>102</v>
      </c>
      <c r="R10598">
        <v>1144012000</v>
      </c>
      <c r="S10598" t="s">
        <v>102</v>
      </c>
      <c r="T10598">
        <v>1.14401200010376E+18</v>
      </c>
      <c r="U10598">
        <v>1</v>
      </c>
      <c r="V10598" t="s">
        <v>44</v>
      </c>
      <c r="W10598">
        <v>376</v>
      </c>
      <c r="X10598">
        <v>2</v>
      </c>
      <c r="Y10598" t="s">
        <v>49334</v>
      </c>
      <c r="Z10598">
        <v>114403113020</v>
      </c>
      <c r="AA10598" t="s">
        <v>2878</v>
      </c>
      <c r="AB10598">
        <v>66</v>
      </c>
      <c r="AD10598">
        <v>1.14401200010376E+24</v>
      </c>
      <c r="AE10598" t="s">
        <v>38</v>
      </c>
      <c r="AF10598" t="s">
        <v>49335</v>
      </c>
      <c r="AG10598">
        <v>121894</v>
      </c>
      <c r="AH10598">
        <v>4031</v>
      </c>
      <c r="AI10598" t="s">
        <v>38</v>
      </c>
      <c r="AJ10598" t="s">
        <v>46</v>
      </c>
      <c r="AK10598" t="s">
        <v>38</v>
      </c>
      <c r="AL10598">
        <v>126.917243392266</v>
      </c>
      <c r="AM10598">
        <v>37.553746700545801</v>
      </c>
      <c r="AN10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69409").cafeNm("어나더커피로스터스").brchNm("").indsSclsNm("커피전문점/카페/다방").bldNm("").rdnmAdr("서울특별시 마포구 잔다리로 66").point(geometryFactory.createPoint( new Coordinate(126.917243392266,37.5537467005458) )).build());</v>
      </c>
    </row>
    <row r="10599" spans="1:40" hidden="1" x14ac:dyDescent="0.45">
      <c r="A10599">
        <v>23254765</v>
      </c>
      <c r="B10599" t="s">
        <v>49336</v>
      </c>
      <c r="C10599" t="s">
        <v>38</v>
      </c>
      <c r="D10599" t="s">
        <v>59</v>
      </c>
      <c r="E10599" t="s">
        <v>60</v>
      </c>
      <c r="F10599" t="s">
        <v>136</v>
      </c>
      <c r="G10599" t="s">
        <v>137</v>
      </c>
      <c r="H10599" t="s">
        <v>138</v>
      </c>
      <c r="I10599" t="s">
        <v>139</v>
      </c>
      <c r="J10599" t="s">
        <v>140</v>
      </c>
      <c r="K10599" t="s">
        <v>141</v>
      </c>
      <c r="L10599">
        <v>11</v>
      </c>
      <c r="M10599" t="s">
        <v>40</v>
      </c>
      <c r="N10599">
        <v>11410</v>
      </c>
      <c r="O10599" t="s">
        <v>127</v>
      </c>
      <c r="P10599">
        <v>1141058500</v>
      </c>
      <c r="Q10599" t="s">
        <v>128</v>
      </c>
      <c r="R10599">
        <v>1141011200</v>
      </c>
      <c r="S10599" t="s">
        <v>129</v>
      </c>
      <c r="T10599">
        <v>1.14101120010011E+18</v>
      </c>
      <c r="U10599">
        <v>1</v>
      </c>
      <c r="V10599" t="s">
        <v>44</v>
      </c>
      <c r="W10599">
        <v>11</v>
      </c>
      <c r="X10599">
        <v>1</v>
      </c>
      <c r="Y10599" t="s">
        <v>12279</v>
      </c>
      <c r="Z10599">
        <v>114104136322</v>
      </c>
      <c r="AA10599" t="s">
        <v>1732</v>
      </c>
      <c r="AB10599">
        <v>52</v>
      </c>
      <c r="AD10599">
        <v>1.1410110001000117E+24</v>
      </c>
      <c r="AE10599" t="s">
        <v>12280</v>
      </c>
      <c r="AF10599" t="s">
        <v>12281</v>
      </c>
      <c r="AG10599">
        <v>120750</v>
      </c>
      <c r="AH10599">
        <v>3760</v>
      </c>
      <c r="AI10599" t="s">
        <v>38</v>
      </c>
      <c r="AJ10599" t="s">
        <v>58</v>
      </c>
      <c r="AK10599" t="s">
        <v>38</v>
      </c>
      <c r="AL10599">
        <v>126.950301476769</v>
      </c>
      <c r="AM10599">
        <v>37.564281055613797</v>
      </c>
      <c r="AN10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4765").cafeNm("씨엔엔카페이화여대솔베이점").brchNm("").indsSclsNm("커피전문점/카페/다방").bldNm("이화여자대학교").rdnmAdr("서울특별시 서대문구 이화여대길 52").point(geometryFactory.createPoint( new Coordinate(126.950301476769,37.5642810556138) )).build());</v>
      </c>
    </row>
    <row r="10600" spans="1:40" hidden="1" x14ac:dyDescent="0.45">
      <c r="A10600">
        <v>26469532</v>
      </c>
      <c r="B10600" t="s">
        <v>41071</v>
      </c>
      <c r="C10600" t="s">
        <v>38</v>
      </c>
      <c r="D10600" t="s">
        <v>59</v>
      </c>
      <c r="E10600" t="s">
        <v>60</v>
      </c>
      <c r="F10600" t="s">
        <v>136</v>
      </c>
      <c r="G10600" t="s">
        <v>137</v>
      </c>
      <c r="H10600" t="s">
        <v>138</v>
      </c>
      <c r="I10600" t="s">
        <v>139</v>
      </c>
      <c r="J10600" t="s">
        <v>140</v>
      </c>
      <c r="K10600" t="s">
        <v>141</v>
      </c>
      <c r="L10600">
        <v>11</v>
      </c>
      <c r="M10600" t="s">
        <v>40</v>
      </c>
      <c r="N10600">
        <v>11410</v>
      </c>
      <c r="O10600" t="s">
        <v>127</v>
      </c>
      <c r="P10600">
        <v>1141056500</v>
      </c>
      <c r="Q10600" t="s">
        <v>835</v>
      </c>
      <c r="R10600">
        <v>1141010200</v>
      </c>
      <c r="S10600" t="s">
        <v>3177</v>
      </c>
      <c r="T10600">
        <v>1.14101020010465E+18</v>
      </c>
      <c r="U10600">
        <v>1</v>
      </c>
      <c r="V10600" t="s">
        <v>44</v>
      </c>
      <c r="W10600">
        <v>465</v>
      </c>
      <c r="Y10600" t="s">
        <v>8319</v>
      </c>
      <c r="Z10600">
        <v>114103005010</v>
      </c>
      <c r="AA10600" t="s">
        <v>8320</v>
      </c>
      <c r="AB10600">
        <v>27</v>
      </c>
      <c r="AD10600">
        <v>1.14101020010465E+24</v>
      </c>
      <c r="AE10600" t="s">
        <v>8321</v>
      </c>
      <c r="AF10600" t="s">
        <v>8322</v>
      </c>
      <c r="AG10600">
        <v>120013</v>
      </c>
      <c r="AH10600">
        <v>3741</v>
      </c>
      <c r="AI10600" t="s">
        <v>38</v>
      </c>
      <c r="AJ10600" t="s">
        <v>46</v>
      </c>
      <c r="AK10600" t="s">
        <v>38</v>
      </c>
      <c r="AL10600">
        <v>126.964845533717</v>
      </c>
      <c r="AM10600">
        <v>37.560273698660097</v>
      </c>
      <c r="AN10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69532").cafeNm("파우치커피").brchNm("").indsSclsNm("커피전문점/카페/다방").bldNm("충정리시온").rdnmAdr("서울특별시 서대문구 서소문로 27").point(geometryFactory.createPoint( new Coordinate(126.964845533717,37.5602736986601) )).build());</v>
      </c>
    </row>
    <row r="10601" spans="1:40" hidden="1" x14ac:dyDescent="0.45">
      <c r="A10601">
        <v>23315156</v>
      </c>
      <c r="B10601" t="s">
        <v>12869</v>
      </c>
      <c r="C10601" t="s">
        <v>35207</v>
      </c>
      <c r="D10601" t="s">
        <v>59</v>
      </c>
      <c r="E10601" t="s">
        <v>60</v>
      </c>
      <c r="F10601" t="s">
        <v>136</v>
      </c>
      <c r="G10601" t="s">
        <v>137</v>
      </c>
      <c r="H10601" t="s">
        <v>138</v>
      </c>
      <c r="I10601" t="s">
        <v>139</v>
      </c>
      <c r="J10601" t="s">
        <v>140</v>
      </c>
      <c r="K10601" t="s">
        <v>141</v>
      </c>
      <c r="L10601">
        <v>11</v>
      </c>
      <c r="M10601" t="s">
        <v>40</v>
      </c>
      <c r="N10601">
        <v>11410</v>
      </c>
      <c r="O10601" t="s">
        <v>127</v>
      </c>
      <c r="P10601">
        <v>1141058500</v>
      </c>
      <c r="Q10601" t="s">
        <v>128</v>
      </c>
      <c r="R10601">
        <v>1141011400</v>
      </c>
      <c r="S10601" t="s">
        <v>128</v>
      </c>
      <c r="T10601">
        <v>1.14101140010134E+18</v>
      </c>
      <c r="U10601">
        <v>1</v>
      </c>
      <c r="V10601" t="s">
        <v>44</v>
      </c>
      <c r="W10601">
        <v>134</v>
      </c>
      <c r="Y10601" t="s">
        <v>6048</v>
      </c>
      <c r="Z10601">
        <v>114103112008</v>
      </c>
      <c r="AA10601" t="s">
        <v>2723</v>
      </c>
      <c r="AB10601">
        <v>50</v>
      </c>
      <c r="AD10601">
        <v>1.1410113001005401E+24</v>
      </c>
      <c r="AE10601" t="s">
        <v>6049</v>
      </c>
      <c r="AF10601" t="s">
        <v>6050</v>
      </c>
      <c r="AG10601">
        <v>120749</v>
      </c>
      <c r="AH10601">
        <v>3722</v>
      </c>
      <c r="AI10601" t="s">
        <v>38</v>
      </c>
      <c r="AJ10601" t="s">
        <v>147</v>
      </c>
      <c r="AK10601" t="s">
        <v>38</v>
      </c>
      <c r="AL10601">
        <v>126.94291681751599</v>
      </c>
      <c r="AM10601">
        <v>37.563800686303701</v>
      </c>
      <c r="AN10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5156").cafeNm("잠바주스").brchNm("연세세브란스점").indsSclsNm("커피전문점/카페/다방").bldNm("연세대학교").rdnmAdr("서울특별시 서대문구 연세로 50").point(geometryFactory.createPoint( new Coordinate(126.942916817516,37.5638006863037) )).build());</v>
      </c>
    </row>
    <row r="10602" spans="1:40" hidden="1" x14ac:dyDescent="0.45">
      <c r="A10602">
        <v>16477054</v>
      </c>
      <c r="B10602" t="s">
        <v>49337</v>
      </c>
      <c r="C10602" t="s">
        <v>38</v>
      </c>
      <c r="D10602" t="s">
        <v>59</v>
      </c>
      <c r="E10602" t="s">
        <v>60</v>
      </c>
      <c r="F10602" t="s">
        <v>136</v>
      </c>
      <c r="G10602" t="s">
        <v>137</v>
      </c>
      <c r="H10602" t="s">
        <v>138</v>
      </c>
      <c r="I10602" t="s">
        <v>139</v>
      </c>
      <c r="J10602" t="s">
        <v>140</v>
      </c>
      <c r="K10602" t="s">
        <v>141</v>
      </c>
      <c r="L10602">
        <v>11</v>
      </c>
      <c r="M10602" t="s">
        <v>40</v>
      </c>
      <c r="N10602">
        <v>11740</v>
      </c>
      <c r="O10602" t="s">
        <v>95</v>
      </c>
      <c r="P10602">
        <v>1174052600</v>
      </c>
      <c r="Q10602" t="s">
        <v>6495</v>
      </c>
      <c r="R10602">
        <v>1174010300</v>
      </c>
      <c r="S10602" t="s">
        <v>2162</v>
      </c>
      <c r="T10602">
        <v>1.1740103001048499E+18</v>
      </c>
      <c r="U10602">
        <v>1</v>
      </c>
      <c r="V10602" t="s">
        <v>44</v>
      </c>
      <c r="W10602">
        <v>485</v>
      </c>
      <c r="Y10602" t="s">
        <v>44770</v>
      </c>
      <c r="Z10602">
        <v>117404172446</v>
      </c>
      <c r="AA10602" t="s">
        <v>32510</v>
      </c>
      <c r="AB10602">
        <v>54</v>
      </c>
      <c r="AD10602">
        <v>1.17401030010485E+24</v>
      </c>
      <c r="AE10602" t="s">
        <v>38</v>
      </c>
      <c r="AF10602" t="s">
        <v>44771</v>
      </c>
      <c r="AG10602">
        <v>134090</v>
      </c>
      <c r="AH10602">
        <v>5285</v>
      </c>
      <c r="AI10602" t="s">
        <v>38</v>
      </c>
      <c r="AJ10602" t="s">
        <v>46</v>
      </c>
      <c r="AK10602" t="s">
        <v>38</v>
      </c>
      <c r="AL10602">
        <v>127.174244726246</v>
      </c>
      <c r="AM10602">
        <v>37.554877715453301</v>
      </c>
      <c r="AN10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77054").cafeNm("매직샵").brchNm("").indsSclsNm("커피전문점/카페/다방").bldNm("").rdnmAdr("서울특별시 강동구 상일로12길 54").point(geometryFactory.createPoint( new Coordinate(127.174244726246,37.5548777154533) )).build());</v>
      </c>
    </row>
    <row r="10603" spans="1:40" hidden="1" x14ac:dyDescent="0.45">
      <c r="A10603">
        <v>8890607</v>
      </c>
      <c r="B10603" t="s">
        <v>49338</v>
      </c>
      <c r="C10603" t="s">
        <v>38</v>
      </c>
      <c r="D10603" t="s">
        <v>59</v>
      </c>
      <c r="E10603" t="s">
        <v>60</v>
      </c>
      <c r="F10603" t="s">
        <v>136</v>
      </c>
      <c r="G10603" t="s">
        <v>137</v>
      </c>
      <c r="H10603" t="s">
        <v>138</v>
      </c>
      <c r="I10603" t="s">
        <v>139</v>
      </c>
      <c r="J10603" t="s">
        <v>140</v>
      </c>
      <c r="K10603" t="s">
        <v>141</v>
      </c>
      <c r="L10603">
        <v>11</v>
      </c>
      <c r="M10603" t="s">
        <v>40</v>
      </c>
      <c r="N10603">
        <v>11680</v>
      </c>
      <c r="O10603" t="s">
        <v>73</v>
      </c>
      <c r="P10603">
        <v>1168064000</v>
      </c>
      <c r="Q10603" t="s">
        <v>200</v>
      </c>
      <c r="R10603">
        <v>1168010100</v>
      </c>
      <c r="S10603" t="s">
        <v>201</v>
      </c>
      <c r="T10603">
        <v>1.16801010010642E+18</v>
      </c>
      <c r="U10603">
        <v>1</v>
      </c>
      <c r="V10603" t="s">
        <v>44</v>
      </c>
      <c r="W10603">
        <v>642</v>
      </c>
      <c r="Y10603" t="s">
        <v>31652</v>
      </c>
      <c r="Z10603">
        <v>116804166726</v>
      </c>
      <c r="AA10603" t="s">
        <v>5208</v>
      </c>
      <c r="AB10603">
        <v>10</v>
      </c>
      <c r="AD10603">
        <v>1.16801010010642E+24</v>
      </c>
      <c r="AE10603" t="s">
        <v>38</v>
      </c>
      <c r="AF10603" t="s">
        <v>31653</v>
      </c>
      <c r="AG10603">
        <v>135080</v>
      </c>
      <c r="AH10603">
        <v>6132</v>
      </c>
      <c r="AI10603" t="s">
        <v>38</v>
      </c>
      <c r="AJ10603" t="s">
        <v>276</v>
      </c>
      <c r="AK10603" t="s">
        <v>38</v>
      </c>
      <c r="AL10603">
        <v>127.03548741100499</v>
      </c>
      <c r="AM10603">
        <v>37.501240401056798</v>
      </c>
      <c r="AN10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890607").cafeNm("카페쏘도베").brchNm("").indsSclsNm("커피전문점/카페/다방").bldNm("").rdnmAdr("서울특별시 강남구 테헤란로25길 10").point(geometryFactory.createPoint( new Coordinate(127.035487411005,37.5012404010568) )).build());</v>
      </c>
    </row>
    <row r="10604" spans="1:40" hidden="1" x14ac:dyDescent="0.45">
      <c r="A10604">
        <v>20374133</v>
      </c>
      <c r="B10604" t="s">
        <v>36479</v>
      </c>
      <c r="C10604" t="s">
        <v>38</v>
      </c>
      <c r="D10604" t="s">
        <v>59</v>
      </c>
      <c r="E10604" t="s">
        <v>60</v>
      </c>
      <c r="F10604" t="s">
        <v>136</v>
      </c>
      <c r="G10604" t="s">
        <v>137</v>
      </c>
      <c r="H10604" t="s">
        <v>138</v>
      </c>
      <c r="I10604" t="s">
        <v>139</v>
      </c>
      <c r="J10604" t="s">
        <v>140</v>
      </c>
      <c r="K10604" t="s">
        <v>141</v>
      </c>
      <c r="L10604">
        <v>11</v>
      </c>
      <c r="M10604" t="s">
        <v>40</v>
      </c>
      <c r="N10604">
        <v>11350</v>
      </c>
      <c r="O10604" t="s">
        <v>277</v>
      </c>
      <c r="P10604">
        <v>1135067000</v>
      </c>
      <c r="Q10604" t="s">
        <v>916</v>
      </c>
      <c r="R10604">
        <v>1135010500</v>
      </c>
      <c r="S10604" t="s">
        <v>279</v>
      </c>
      <c r="T10604">
        <v>1.1350105001043E+18</v>
      </c>
      <c r="U10604">
        <v>1</v>
      </c>
      <c r="V10604" t="s">
        <v>44</v>
      </c>
      <c r="W10604">
        <v>430</v>
      </c>
      <c r="X10604">
        <v>4</v>
      </c>
      <c r="Y10604" t="s">
        <v>9562</v>
      </c>
      <c r="Z10604">
        <v>113504130082</v>
      </c>
      <c r="AA10604" t="s">
        <v>1655</v>
      </c>
      <c r="AB10604">
        <v>62</v>
      </c>
      <c r="AD10604">
        <v>1.1350105001043E+24</v>
      </c>
      <c r="AE10604" t="s">
        <v>9563</v>
      </c>
      <c r="AF10604" t="s">
        <v>9564</v>
      </c>
      <c r="AG10604">
        <v>139200</v>
      </c>
      <c r="AH10604">
        <v>1679</v>
      </c>
      <c r="AI10604" t="s">
        <v>38</v>
      </c>
      <c r="AJ10604" t="s">
        <v>46</v>
      </c>
      <c r="AK10604" t="s">
        <v>38</v>
      </c>
      <c r="AL10604">
        <v>127.065910941726</v>
      </c>
      <c r="AM10604">
        <v>37.661618661450902</v>
      </c>
      <c r="AN10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74133").cafeNm("커피블러썸").brchNm("").indsSclsNm("커피전문점/카페/다방").bldNm("동서약국").rdnmAdr("서울특별시 노원구 노원로34길 62").point(geometryFactory.createPoint( new Coordinate(127.065910941726,37.6616186614509) )).build());</v>
      </c>
    </row>
    <row r="10605" spans="1:40" hidden="1" x14ac:dyDescent="0.45">
      <c r="A10605">
        <v>21888643</v>
      </c>
      <c r="B10605" t="s">
        <v>49341</v>
      </c>
      <c r="C10605" t="s">
        <v>38</v>
      </c>
      <c r="D10605" t="s">
        <v>59</v>
      </c>
      <c r="E10605" t="s">
        <v>60</v>
      </c>
      <c r="F10605" t="s">
        <v>136</v>
      </c>
      <c r="G10605" t="s">
        <v>137</v>
      </c>
      <c r="H10605" t="s">
        <v>138</v>
      </c>
      <c r="I10605" t="s">
        <v>139</v>
      </c>
      <c r="J10605" t="s">
        <v>140</v>
      </c>
      <c r="K10605" t="s">
        <v>141</v>
      </c>
      <c r="L10605">
        <v>11</v>
      </c>
      <c r="M10605" t="s">
        <v>40</v>
      </c>
      <c r="N10605">
        <v>11110</v>
      </c>
      <c r="O10605" t="s">
        <v>49</v>
      </c>
      <c r="P10605">
        <v>1111065000</v>
      </c>
      <c r="Q10605" t="s">
        <v>142</v>
      </c>
      <c r="R10605">
        <v>1111016900</v>
      </c>
      <c r="S10605" t="s">
        <v>142</v>
      </c>
      <c r="T10605">
        <v>1.11101690010107E+18</v>
      </c>
      <c r="U10605">
        <v>1</v>
      </c>
      <c r="V10605" t="s">
        <v>44</v>
      </c>
      <c r="W10605">
        <v>107</v>
      </c>
      <c r="Y10605" t="s">
        <v>20439</v>
      </c>
      <c r="Z10605">
        <v>111104100543</v>
      </c>
      <c r="AA10605" t="s">
        <v>11589</v>
      </c>
      <c r="AB10605">
        <v>4</v>
      </c>
      <c r="AD10605">
        <v>1.11101690010107E+24</v>
      </c>
      <c r="AE10605" t="s">
        <v>38</v>
      </c>
      <c r="AF10605" t="s">
        <v>20440</v>
      </c>
      <c r="AG10605">
        <v>110530</v>
      </c>
      <c r="AH10605">
        <v>3076</v>
      </c>
      <c r="AI10605" t="s">
        <v>38</v>
      </c>
      <c r="AJ10605" t="s">
        <v>46</v>
      </c>
      <c r="AK10605" t="s">
        <v>38</v>
      </c>
      <c r="AL10605">
        <v>127.000911045229</v>
      </c>
      <c r="AM10605">
        <v>37.586219054496901</v>
      </c>
      <c r="AN10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8643").cafeNm("커피천국").brchNm("").indsSclsNm("커피전문점/카페/다방").bldNm("").rdnmAdr("서울특별시 종로구 혜화로2길 4").point(geometryFactory.createPoint( new Coordinate(127.000911045229,37.5862190544969) )).build());</v>
      </c>
    </row>
    <row r="10606" spans="1:40" hidden="1" x14ac:dyDescent="0.45">
      <c r="A10606">
        <v>25273599</v>
      </c>
      <c r="B10606" t="s">
        <v>49348</v>
      </c>
      <c r="C10606" t="s">
        <v>49349</v>
      </c>
      <c r="D10606" t="s">
        <v>59</v>
      </c>
      <c r="E10606" t="s">
        <v>60</v>
      </c>
      <c r="F10606" t="s">
        <v>136</v>
      </c>
      <c r="G10606" t="s">
        <v>137</v>
      </c>
      <c r="H10606" t="s">
        <v>138</v>
      </c>
      <c r="I10606" t="s">
        <v>139</v>
      </c>
      <c r="J10606" t="s">
        <v>140</v>
      </c>
      <c r="K10606" t="s">
        <v>141</v>
      </c>
      <c r="L10606">
        <v>11</v>
      </c>
      <c r="M10606" t="s">
        <v>40</v>
      </c>
      <c r="N10606">
        <v>11410</v>
      </c>
      <c r="O10606" t="s">
        <v>127</v>
      </c>
      <c r="P10606">
        <v>1141058500</v>
      </c>
      <c r="Q10606" t="s">
        <v>128</v>
      </c>
      <c r="R10606">
        <v>1141011200</v>
      </c>
      <c r="S10606" t="s">
        <v>129</v>
      </c>
      <c r="T10606">
        <v>1.14101120010011E+18</v>
      </c>
      <c r="U10606">
        <v>1</v>
      </c>
      <c r="V10606" t="s">
        <v>44</v>
      </c>
      <c r="W10606">
        <v>11</v>
      </c>
      <c r="X10606">
        <v>1</v>
      </c>
      <c r="Y10606" t="s">
        <v>12279</v>
      </c>
      <c r="Z10606">
        <v>114104136322</v>
      </c>
      <c r="AA10606" t="s">
        <v>1732</v>
      </c>
      <c r="AB10606">
        <v>52</v>
      </c>
      <c r="AD10606">
        <v>1.1410110001000117E+24</v>
      </c>
      <c r="AE10606" t="s">
        <v>12280</v>
      </c>
      <c r="AF10606" t="s">
        <v>12281</v>
      </c>
      <c r="AG10606">
        <v>120750</v>
      </c>
      <c r="AH10606">
        <v>3760</v>
      </c>
      <c r="AI10606" t="s">
        <v>38</v>
      </c>
      <c r="AJ10606" t="s">
        <v>38</v>
      </c>
      <c r="AK10606" t="s">
        <v>38</v>
      </c>
      <c r="AL10606">
        <v>126.950301476769</v>
      </c>
      <c r="AM10606">
        <v>37.564281055613797</v>
      </c>
      <c r="AN10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3599").cafeNm("커피앳웍스이대").brchNm("파빌리온점").indsSclsNm("커피전문점/카페/다방").bldNm("이화여자대학교").rdnmAdr("서울특별시 서대문구 이화여대길 52").point(geometryFactory.createPoint( new Coordinate(126.950301476769,37.5642810556138) )).build());</v>
      </c>
    </row>
    <row r="10607" spans="1:40" hidden="1" x14ac:dyDescent="0.45">
      <c r="A10607">
        <v>26433620</v>
      </c>
      <c r="B10607" t="s">
        <v>44917</v>
      </c>
      <c r="C10607" t="s">
        <v>38</v>
      </c>
      <c r="D10607" t="s">
        <v>59</v>
      </c>
      <c r="E10607" t="s">
        <v>60</v>
      </c>
      <c r="F10607" t="s">
        <v>136</v>
      </c>
      <c r="G10607" t="s">
        <v>137</v>
      </c>
      <c r="H10607" t="s">
        <v>138</v>
      </c>
      <c r="I10607" t="s">
        <v>139</v>
      </c>
      <c r="J10607" t="s">
        <v>140</v>
      </c>
      <c r="K10607" t="s">
        <v>141</v>
      </c>
      <c r="L10607">
        <v>11</v>
      </c>
      <c r="M10607" t="s">
        <v>40</v>
      </c>
      <c r="N10607">
        <v>11380</v>
      </c>
      <c r="O10607" t="s">
        <v>89</v>
      </c>
      <c r="P10607">
        <v>1138064000</v>
      </c>
      <c r="Q10607" t="s">
        <v>1648</v>
      </c>
      <c r="R10607">
        <v>1138011000</v>
      </c>
      <c r="S10607" t="s">
        <v>1648</v>
      </c>
      <c r="T10607">
        <v>1.13801100010185E+18</v>
      </c>
      <c r="U10607">
        <v>1</v>
      </c>
      <c r="V10607" t="s">
        <v>44</v>
      </c>
      <c r="W10607">
        <v>185</v>
      </c>
      <c r="X10607">
        <v>12</v>
      </c>
      <c r="Y10607" t="s">
        <v>49350</v>
      </c>
      <c r="Z10607">
        <v>113804133267</v>
      </c>
      <c r="AA10607" t="s">
        <v>1649</v>
      </c>
      <c r="AB10607">
        <v>64</v>
      </c>
      <c r="AC10607">
        <v>7</v>
      </c>
      <c r="AD10607">
        <v>1.13801100010185E+24</v>
      </c>
      <c r="AE10607" t="s">
        <v>38</v>
      </c>
      <c r="AF10607" t="s">
        <v>49351</v>
      </c>
      <c r="AG10607">
        <v>122938</v>
      </c>
      <c r="AH10607">
        <v>3500</v>
      </c>
      <c r="AI10607" t="s">
        <v>38</v>
      </c>
      <c r="AJ10607" t="s">
        <v>46</v>
      </c>
      <c r="AK10607" t="s">
        <v>38</v>
      </c>
      <c r="AL10607">
        <v>126.905837672136</v>
      </c>
      <c r="AM10607">
        <v>37.582213396715098</v>
      </c>
      <c r="AN10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3620").cafeNm("카페시벳").brchNm("").indsSclsNm("커피전문점/카페/다방").bldNm("").rdnmAdr("서울특별시 은평구 증산서길 64-7").point(geometryFactory.createPoint( new Coordinate(126.905837672136,37.5822133967151) )).build());</v>
      </c>
    </row>
    <row r="10608" spans="1:40" hidden="1" x14ac:dyDescent="0.45">
      <c r="A10608">
        <v>26432062</v>
      </c>
      <c r="B10608" t="s">
        <v>49352</v>
      </c>
      <c r="C10608" t="s">
        <v>38</v>
      </c>
      <c r="D10608" t="s">
        <v>59</v>
      </c>
      <c r="E10608" t="s">
        <v>60</v>
      </c>
      <c r="F10608" t="s">
        <v>136</v>
      </c>
      <c r="G10608" t="s">
        <v>137</v>
      </c>
      <c r="H10608" t="s">
        <v>138</v>
      </c>
      <c r="I10608" t="s">
        <v>139</v>
      </c>
      <c r="J10608" t="s">
        <v>140</v>
      </c>
      <c r="K10608" t="s">
        <v>141</v>
      </c>
      <c r="L10608">
        <v>11</v>
      </c>
      <c r="M10608" t="s">
        <v>40</v>
      </c>
      <c r="N10608">
        <v>11110</v>
      </c>
      <c r="O10608" t="s">
        <v>49</v>
      </c>
      <c r="P10608">
        <v>1111055000</v>
      </c>
      <c r="Q10608" t="s">
        <v>1224</v>
      </c>
      <c r="R10608">
        <v>1111018400</v>
      </c>
      <c r="S10608" t="s">
        <v>1224</v>
      </c>
      <c r="T10608">
        <v>1.11101840010261E+18</v>
      </c>
      <c r="U10608">
        <v>1</v>
      </c>
      <c r="V10608" t="s">
        <v>44</v>
      </c>
      <c r="W10608">
        <v>261</v>
      </c>
      <c r="X10608">
        <v>6</v>
      </c>
      <c r="Y10608" t="s">
        <v>49353</v>
      </c>
      <c r="Z10608">
        <v>111103100014</v>
      </c>
      <c r="AA10608" t="s">
        <v>2898</v>
      </c>
      <c r="AB10608">
        <v>144</v>
      </c>
      <c r="AD10608">
        <v>1.1110184001026101E+24</v>
      </c>
      <c r="AE10608" t="s">
        <v>38</v>
      </c>
      <c r="AF10608" t="s">
        <v>49354</v>
      </c>
      <c r="AG10608">
        <v>110817</v>
      </c>
      <c r="AH10608">
        <v>3020</v>
      </c>
      <c r="AI10608" t="s">
        <v>38</v>
      </c>
      <c r="AJ10608" t="s">
        <v>46</v>
      </c>
      <c r="AK10608" t="s">
        <v>38</v>
      </c>
      <c r="AL10608">
        <v>126.964665676412</v>
      </c>
      <c r="AM10608">
        <v>37.592889731890097</v>
      </c>
      <c r="AN10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2062").cafeNm("카페점보").brchNm("").indsSclsNm("커피전문점/카페/다방").bldNm("").rdnmAdr("서울특별시 종로구 창의문로 144").point(geometryFactory.createPoint( new Coordinate(126.964665676412,37.5928897318901) )).build());</v>
      </c>
    </row>
    <row r="10609" spans="1:40" hidden="1" x14ac:dyDescent="0.45">
      <c r="A10609">
        <v>25242641</v>
      </c>
      <c r="B10609" t="s">
        <v>49355</v>
      </c>
      <c r="C10609" t="s">
        <v>38</v>
      </c>
      <c r="D10609" t="s">
        <v>59</v>
      </c>
      <c r="E10609" t="s">
        <v>60</v>
      </c>
      <c r="F10609" t="s">
        <v>136</v>
      </c>
      <c r="G10609" t="s">
        <v>137</v>
      </c>
      <c r="H10609" t="s">
        <v>138</v>
      </c>
      <c r="I10609" t="s">
        <v>139</v>
      </c>
      <c r="J10609" t="s">
        <v>140</v>
      </c>
      <c r="K10609" t="s">
        <v>141</v>
      </c>
      <c r="L10609">
        <v>11</v>
      </c>
      <c r="M10609" t="s">
        <v>40</v>
      </c>
      <c r="N10609">
        <v>11260</v>
      </c>
      <c r="O10609" t="s">
        <v>84</v>
      </c>
      <c r="P10609">
        <v>1126068000</v>
      </c>
      <c r="Q10609" t="s">
        <v>1062</v>
      </c>
      <c r="R10609">
        <v>1126010600</v>
      </c>
      <c r="S10609" t="s">
        <v>614</v>
      </c>
      <c r="T10609">
        <v>1.12601060010473E+18</v>
      </c>
      <c r="U10609">
        <v>1</v>
      </c>
      <c r="V10609" t="s">
        <v>44</v>
      </c>
      <c r="W10609">
        <v>473</v>
      </c>
      <c r="X10609">
        <v>22</v>
      </c>
      <c r="Y10609" t="s">
        <v>49356</v>
      </c>
      <c r="Z10609">
        <v>112604118489</v>
      </c>
      <c r="AA10609" t="s">
        <v>17280</v>
      </c>
      <c r="AB10609">
        <v>41</v>
      </c>
      <c r="AD10609">
        <v>1.12601060010473E+24</v>
      </c>
      <c r="AE10609" t="s">
        <v>38</v>
      </c>
      <c r="AF10609" t="s">
        <v>49357</v>
      </c>
      <c r="AG10609">
        <v>131130</v>
      </c>
      <c r="AH10609">
        <v>2070</v>
      </c>
      <c r="AI10609" t="s">
        <v>38</v>
      </c>
      <c r="AJ10609" t="s">
        <v>46</v>
      </c>
      <c r="AK10609" t="s">
        <v>38</v>
      </c>
      <c r="AL10609">
        <v>127.09834335735199</v>
      </c>
      <c r="AM10609">
        <v>37.6048982983054</v>
      </c>
      <c r="AN10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42641").cafeNm("SOMETEA").brchNm("").indsSclsNm("커피전문점/카페/다방").bldNm("").rdnmAdr("서울특별시 중랑구 용마산로125가길 41").point(geometryFactory.createPoint( new Coordinate(127.098343357352,37.6048982983054) )).build());</v>
      </c>
    </row>
    <row r="10610" spans="1:40" hidden="1" x14ac:dyDescent="0.45">
      <c r="A10610">
        <v>21888627</v>
      </c>
      <c r="B10610" t="s">
        <v>49358</v>
      </c>
      <c r="C10610" t="s">
        <v>38</v>
      </c>
      <c r="D10610" t="s">
        <v>59</v>
      </c>
      <c r="E10610" t="s">
        <v>60</v>
      </c>
      <c r="F10610" t="s">
        <v>136</v>
      </c>
      <c r="G10610" t="s">
        <v>137</v>
      </c>
      <c r="H10610" t="s">
        <v>138</v>
      </c>
      <c r="I10610" t="s">
        <v>139</v>
      </c>
      <c r="J10610" t="s">
        <v>140</v>
      </c>
      <c r="K10610" t="s">
        <v>141</v>
      </c>
      <c r="L10610">
        <v>11</v>
      </c>
      <c r="M10610" t="s">
        <v>40</v>
      </c>
      <c r="N10610">
        <v>11110</v>
      </c>
      <c r="O10610" t="s">
        <v>49</v>
      </c>
      <c r="P10610">
        <v>1111061500</v>
      </c>
      <c r="Q10610" t="s">
        <v>50</v>
      </c>
      <c r="R10610">
        <v>1111012300</v>
      </c>
      <c r="S10610" t="s">
        <v>2922</v>
      </c>
      <c r="T10610">
        <v>1.11101230010159E+18</v>
      </c>
      <c r="U10610">
        <v>1</v>
      </c>
      <c r="V10610" t="s">
        <v>44</v>
      </c>
      <c r="W10610">
        <v>159</v>
      </c>
      <c r="X10610">
        <v>1</v>
      </c>
      <c r="Y10610" t="s">
        <v>38924</v>
      </c>
      <c r="Z10610">
        <v>111103100021</v>
      </c>
      <c r="AA10610" t="s">
        <v>382</v>
      </c>
      <c r="AB10610">
        <v>1</v>
      </c>
      <c r="AD10610">
        <v>1.11101230010159E+24</v>
      </c>
      <c r="AE10610" t="s">
        <v>38925</v>
      </c>
      <c r="AF10610" t="s">
        <v>38926</v>
      </c>
      <c r="AG10610">
        <v>110110</v>
      </c>
      <c r="AH10610">
        <v>3187</v>
      </c>
      <c r="AI10610" t="s">
        <v>38</v>
      </c>
      <c r="AJ10610" t="s">
        <v>38</v>
      </c>
      <c r="AK10610" t="s">
        <v>38</v>
      </c>
      <c r="AL10610">
        <v>126.978007103224</v>
      </c>
      <c r="AM10610">
        <v>37.569533937152201</v>
      </c>
      <c r="AN10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8627").cafeNm("까페IMA").brchNm("").indsSclsNm("커피전문점/카페/다방").bldNm("동아일보사").rdnmAdr("서울특별시 종로구 청계천로 1").point(geometryFactory.createPoint( new Coordinate(126.978007103224,37.5695339371522) )).build());</v>
      </c>
    </row>
    <row r="10611" spans="1:40" hidden="1" x14ac:dyDescent="0.45">
      <c r="A10611">
        <v>16477627</v>
      </c>
      <c r="B10611" t="s">
        <v>43610</v>
      </c>
      <c r="C10611" t="s">
        <v>38</v>
      </c>
      <c r="D10611" t="s">
        <v>59</v>
      </c>
      <c r="E10611" t="s">
        <v>60</v>
      </c>
      <c r="F10611" t="s">
        <v>136</v>
      </c>
      <c r="G10611" t="s">
        <v>137</v>
      </c>
      <c r="H10611" t="s">
        <v>138</v>
      </c>
      <c r="I10611" t="s">
        <v>139</v>
      </c>
      <c r="J10611" t="s">
        <v>140</v>
      </c>
      <c r="K10611" t="s">
        <v>141</v>
      </c>
      <c r="L10611">
        <v>11</v>
      </c>
      <c r="M10611" t="s">
        <v>40</v>
      </c>
      <c r="N10611">
        <v>11500</v>
      </c>
      <c r="O10611" t="s">
        <v>259</v>
      </c>
      <c r="P10611">
        <v>1150054000</v>
      </c>
      <c r="Q10611" t="s">
        <v>1265</v>
      </c>
      <c r="R10611">
        <v>1150010300</v>
      </c>
      <c r="S10611" t="s">
        <v>431</v>
      </c>
      <c r="T10611">
        <v>1.15001030011074E+18</v>
      </c>
      <c r="U10611">
        <v>1</v>
      </c>
      <c r="V10611" t="s">
        <v>44</v>
      </c>
      <c r="W10611">
        <v>1074</v>
      </c>
      <c r="X10611">
        <v>15</v>
      </c>
      <c r="Y10611" t="s">
        <v>49359</v>
      </c>
      <c r="Z10611">
        <v>115004145506</v>
      </c>
      <c r="AA10611" t="s">
        <v>6459</v>
      </c>
      <c r="AB10611">
        <v>18</v>
      </c>
      <c r="AD10611">
        <v>1.15001030011074E+24</v>
      </c>
      <c r="AE10611" t="s">
        <v>49360</v>
      </c>
      <c r="AF10611" t="s">
        <v>49361</v>
      </c>
      <c r="AG10611">
        <v>157925</v>
      </c>
      <c r="AH10611">
        <v>7715</v>
      </c>
      <c r="AI10611" t="s">
        <v>38</v>
      </c>
      <c r="AJ10611" t="s">
        <v>38</v>
      </c>
      <c r="AK10611" t="s">
        <v>38</v>
      </c>
      <c r="AL10611">
        <v>126.839127915124</v>
      </c>
      <c r="AM10611">
        <v>37.5407233989216</v>
      </c>
      <c r="AN10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77627").cafeNm("어느,예쁜날").brchNm("").indsSclsNm("커피전문점/카페/다방").bldNm("청산타워2").rdnmAdr("서울특별시 강서구 화곡로26가길 18").point(geometryFactory.createPoint( new Coordinate(126.839127915124,37.5407233989216) )).build());</v>
      </c>
    </row>
    <row r="10612" spans="1:40" hidden="1" x14ac:dyDescent="0.45">
      <c r="A10612">
        <v>20629008</v>
      </c>
      <c r="B10612" t="s">
        <v>49362</v>
      </c>
      <c r="C10612" t="s">
        <v>38</v>
      </c>
      <c r="D10612" t="s">
        <v>59</v>
      </c>
      <c r="E10612" t="s">
        <v>60</v>
      </c>
      <c r="F10612" t="s">
        <v>136</v>
      </c>
      <c r="G10612" t="s">
        <v>137</v>
      </c>
      <c r="H10612" t="s">
        <v>138</v>
      </c>
      <c r="I10612" t="s">
        <v>139</v>
      </c>
      <c r="J10612" t="s">
        <v>140</v>
      </c>
      <c r="K10612" t="s">
        <v>141</v>
      </c>
      <c r="L10612">
        <v>11</v>
      </c>
      <c r="M10612" t="s">
        <v>40</v>
      </c>
      <c r="N10612">
        <v>11545</v>
      </c>
      <c r="O10612" t="s">
        <v>342</v>
      </c>
      <c r="P10612">
        <v>1154563000</v>
      </c>
      <c r="Q10612" t="s">
        <v>343</v>
      </c>
      <c r="R10612">
        <v>1154510200</v>
      </c>
      <c r="S10612" t="s">
        <v>344</v>
      </c>
      <c r="T10612">
        <v>1.1545102001098301E+18</v>
      </c>
      <c r="U10612">
        <v>1</v>
      </c>
      <c r="V10612" t="s">
        <v>44</v>
      </c>
      <c r="W10612">
        <v>983</v>
      </c>
      <c r="X10612">
        <v>16</v>
      </c>
      <c r="Y10612" t="s">
        <v>49363</v>
      </c>
      <c r="Z10612">
        <v>115452005010</v>
      </c>
      <c r="AA10612" t="s">
        <v>585</v>
      </c>
      <c r="AB10612">
        <v>446</v>
      </c>
      <c r="AD10612">
        <v>1.1545102001098301E+24</v>
      </c>
      <c r="AE10612" t="s">
        <v>49364</v>
      </c>
      <c r="AF10612" t="s">
        <v>49365</v>
      </c>
      <c r="AG10612">
        <v>153010</v>
      </c>
      <c r="AH10612">
        <v>8544</v>
      </c>
      <c r="AI10612" t="s">
        <v>38</v>
      </c>
      <c r="AJ10612" t="s">
        <v>58</v>
      </c>
      <c r="AK10612" t="s">
        <v>38</v>
      </c>
      <c r="AL10612">
        <v>126.898778739666</v>
      </c>
      <c r="AM10612">
        <v>37.473301975330699</v>
      </c>
      <c r="AN10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29008").cafeNm("커피향").brchNm("").indsSclsNm("커피전문점/카페/다방").bldNm("신한은행독산동점").rdnmAdr("서울특별시 금천구 시흥대로 446").point(geometryFactory.createPoint( new Coordinate(126.898778739666,37.4733019753307) )).build());</v>
      </c>
    </row>
    <row r="10613" spans="1:40" hidden="1" x14ac:dyDescent="0.45">
      <c r="A10613">
        <v>20085123</v>
      </c>
      <c r="B10613" t="s">
        <v>49372</v>
      </c>
      <c r="C10613" t="s">
        <v>38</v>
      </c>
      <c r="D10613" t="s">
        <v>59</v>
      </c>
      <c r="E10613" t="s">
        <v>60</v>
      </c>
      <c r="F10613" t="s">
        <v>136</v>
      </c>
      <c r="G10613" t="s">
        <v>137</v>
      </c>
      <c r="H10613" t="s">
        <v>138</v>
      </c>
      <c r="I10613" t="s">
        <v>139</v>
      </c>
      <c r="J10613" t="s">
        <v>140</v>
      </c>
      <c r="K10613" t="s">
        <v>141</v>
      </c>
      <c r="L10613">
        <v>11</v>
      </c>
      <c r="M10613" t="s">
        <v>40</v>
      </c>
      <c r="N10613">
        <v>11260</v>
      </c>
      <c r="O10613" t="s">
        <v>84</v>
      </c>
      <c r="P10613">
        <v>1126065500</v>
      </c>
      <c r="Q10613" t="s">
        <v>769</v>
      </c>
      <c r="R10613">
        <v>1126010500</v>
      </c>
      <c r="S10613" t="s">
        <v>374</v>
      </c>
      <c r="T10613">
        <v>1.1260105001040201E+18</v>
      </c>
      <c r="U10613">
        <v>1</v>
      </c>
      <c r="V10613" t="s">
        <v>44</v>
      </c>
      <c r="W10613">
        <v>402</v>
      </c>
      <c r="X10613">
        <v>89</v>
      </c>
      <c r="Y10613" t="s">
        <v>35501</v>
      </c>
      <c r="Z10613">
        <v>112603106009</v>
      </c>
      <c r="AA10613" t="s">
        <v>3879</v>
      </c>
      <c r="AB10613">
        <v>7</v>
      </c>
      <c r="AD10613">
        <v>1.1260105001040201E+24</v>
      </c>
      <c r="AE10613" t="s">
        <v>38</v>
      </c>
      <c r="AF10613" t="s">
        <v>35502</v>
      </c>
      <c r="AG10613">
        <v>131230</v>
      </c>
      <c r="AH10613">
        <v>2181</v>
      </c>
      <c r="AI10613" t="s">
        <v>38</v>
      </c>
      <c r="AJ10613" t="s">
        <v>38</v>
      </c>
      <c r="AK10613" t="s">
        <v>38</v>
      </c>
      <c r="AL10613">
        <v>127.100853939586</v>
      </c>
      <c r="AM10613">
        <v>37.594852781924999</v>
      </c>
      <c r="AN10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5123").cafeNm("혜성").brchNm("").indsSclsNm("커피전문점/카페/다방").bldNm("").rdnmAdr("서울특별시 중랑구 용마공원로 7").point(geometryFactory.createPoint( new Coordinate(127.100853939586,37.594852781925) )).build());</v>
      </c>
    </row>
    <row r="10614" spans="1:40" hidden="1" x14ac:dyDescent="0.45">
      <c r="A10614">
        <v>20391346</v>
      </c>
      <c r="B10614" t="s">
        <v>134</v>
      </c>
      <c r="C10614" t="s">
        <v>49373</v>
      </c>
      <c r="D10614" t="s">
        <v>59</v>
      </c>
      <c r="E10614" t="s">
        <v>60</v>
      </c>
      <c r="F10614" t="s">
        <v>136</v>
      </c>
      <c r="G10614" t="s">
        <v>137</v>
      </c>
      <c r="H10614" t="s">
        <v>138</v>
      </c>
      <c r="I10614" t="s">
        <v>139</v>
      </c>
      <c r="J10614" t="s">
        <v>140</v>
      </c>
      <c r="K10614" t="s">
        <v>141</v>
      </c>
      <c r="L10614">
        <v>11</v>
      </c>
      <c r="M10614" t="s">
        <v>40</v>
      </c>
      <c r="N10614">
        <v>11650</v>
      </c>
      <c r="O10614" t="s">
        <v>61</v>
      </c>
      <c r="P10614">
        <v>1165053000</v>
      </c>
      <c r="Q10614" t="s">
        <v>70</v>
      </c>
      <c r="R10614">
        <v>1165010800</v>
      </c>
      <c r="S10614" t="s">
        <v>71</v>
      </c>
      <c r="T10614">
        <v>1.1650108001157199E+18</v>
      </c>
      <c r="U10614">
        <v>1</v>
      </c>
      <c r="V10614" t="s">
        <v>44</v>
      </c>
      <c r="W10614">
        <v>1572</v>
      </c>
      <c r="X10614">
        <v>7</v>
      </c>
      <c r="Y10614" t="s">
        <v>49374</v>
      </c>
      <c r="Z10614">
        <v>116502121002</v>
      </c>
      <c r="AA10614" t="s">
        <v>1679</v>
      </c>
      <c r="AB10614">
        <v>280</v>
      </c>
      <c r="AD10614">
        <v>1.16501080011572E+24</v>
      </c>
      <c r="AE10614" t="s">
        <v>1894</v>
      </c>
      <c r="AF10614" t="s">
        <v>49375</v>
      </c>
      <c r="AG10614">
        <v>137070</v>
      </c>
      <c r="AH10614">
        <v>6645</v>
      </c>
      <c r="AI10614" t="s">
        <v>38</v>
      </c>
      <c r="AJ10614" t="s">
        <v>46</v>
      </c>
      <c r="AK10614" t="s">
        <v>38</v>
      </c>
      <c r="AL10614">
        <v>127.012354946611</v>
      </c>
      <c r="AM10614">
        <v>37.492957792054803</v>
      </c>
      <c r="AN10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91346").cafeNm("커피빈").brchNm("코리아교대역점").indsSclsNm("커피전문점/카페/다방").bldNm("태양빌딩").rdnmAdr("서울특별시 서초구 서초대로 280").point(geometryFactory.createPoint( new Coordinate(127.012354946611,37.4929577920548) )).build());</v>
      </c>
    </row>
    <row r="10615" spans="1:40" hidden="1" x14ac:dyDescent="0.45">
      <c r="A10615">
        <v>20659796</v>
      </c>
      <c r="B10615" t="s">
        <v>49376</v>
      </c>
      <c r="C10615" t="s">
        <v>38</v>
      </c>
      <c r="D10615" t="s">
        <v>59</v>
      </c>
      <c r="E10615" t="s">
        <v>60</v>
      </c>
      <c r="F10615" t="s">
        <v>136</v>
      </c>
      <c r="G10615" t="s">
        <v>137</v>
      </c>
      <c r="H10615" t="s">
        <v>138</v>
      </c>
      <c r="I10615" t="s">
        <v>139</v>
      </c>
      <c r="J10615" t="s">
        <v>140</v>
      </c>
      <c r="K10615" t="s">
        <v>141</v>
      </c>
      <c r="L10615">
        <v>11</v>
      </c>
      <c r="M10615" t="s">
        <v>40</v>
      </c>
      <c r="N10615">
        <v>11140</v>
      </c>
      <c r="O10615" t="s">
        <v>131</v>
      </c>
      <c r="P10615">
        <v>1114054000</v>
      </c>
      <c r="Q10615" t="s">
        <v>186</v>
      </c>
      <c r="R10615">
        <v>1114011800</v>
      </c>
      <c r="S10615" t="s">
        <v>1293</v>
      </c>
      <c r="T10615">
        <v>1.11401180010526E+18</v>
      </c>
      <c r="U10615">
        <v>1</v>
      </c>
      <c r="V10615" t="s">
        <v>44</v>
      </c>
      <c r="W10615">
        <v>526</v>
      </c>
      <c r="Y10615" t="s">
        <v>9431</v>
      </c>
      <c r="Z10615">
        <v>111403101011</v>
      </c>
      <c r="AA10615" t="s">
        <v>327</v>
      </c>
      <c r="AB10615">
        <v>18</v>
      </c>
      <c r="AD10615">
        <v>1.11401180010526E+24</v>
      </c>
      <c r="AE10615" t="s">
        <v>9432</v>
      </c>
      <c r="AF10615" t="s">
        <v>9433</v>
      </c>
      <c r="AG10615">
        <v>100740</v>
      </c>
      <c r="AH10615">
        <v>4637</v>
      </c>
      <c r="AI10615" t="s">
        <v>38</v>
      </c>
      <c r="AJ10615" t="s">
        <v>58</v>
      </c>
      <c r="AK10615" t="s">
        <v>38</v>
      </c>
      <c r="AL10615">
        <v>126.97513986945501</v>
      </c>
      <c r="AM10615">
        <v>37.556552100035702</v>
      </c>
      <c r="AN10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9796").cafeNm("아라코스타에스프레소").brchNm("").indsSclsNm("커피전문점/카페/다방").bldNm("대우재단빌딩").rdnmAdr("서울특별시 중구 퇴계로 18").point(geometryFactory.createPoint( new Coordinate(126.975139869455,37.5565521000357) )).build());</v>
      </c>
    </row>
    <row r="10616" spans="1:40" hidden="1" x14ac:dyDescent="0.45">
      <c r="A10616">
        <v>20342846</v>
      </c>
      <c r="B10616" t="s">
        <v>49377</v>
      </c>
      <c r="C10616" t="s">
        <v>38</v>
      </c>
      <c r="D10616" t="s">
        <v>59</v>
      </c>
      <c r="E10616" t="s">
        <v>60</v>
      </c>
      <c r="F10616" t="s">
        <v>136</v>
      </c>
      <c r="G10616" t="s">
        <v>137</v>
      </c>
      <c r="H10616" t="s">
        <v>138</v>
      </c>
      <c r="I10616" t="s">
        <v>139</v>
      </c>
      <c r="J10616" t="s">
        <v>140</v>
      </c>
      <c r="K10616" t="s">
        <v>141</v>
      </c>
      <c r="L10616">
        <v>11</v>
      </c>
      <c r="M10616" t="s">
        <v>40</v>
      </c>
      <c r="N10616">
        <v>11110</v>
      </c>
      <c r="O10616" t="s">
        <v>49</v>
      </c>
      <c r="P10616">
        <v>1111061500</v>
      </c>
      <c r="Q10616" t="s">
        <v>50</v>
      </c>
      <c r="R10616">
        <v>1111015100</v>
      </c>
      <c r="S10616" t="s">
        <v>333</v>
      </c>
      <c r="T10616">
        <v>1.11101510010078E+18</v>
      </c>
      <c r="U10616">
        <v>1</v>
      </c>
      <c r="V10616" t="s">
        <v>44</v>
      </c>
      <c r="W10616">
        <v>78</v>
      </c>
      <c r="Y10616" t="s">
        <v>28343</v>
      </c>
      <c r="Z10616">
        <v>111104100061</v>
      </c>
      <c r="AA10616" t="s">
        <v>4682</v>
      </c>
      <c r="AB10616">
        <v>15</v>
      </c>
      <c r="AD10616">
        <v>1.11101510010078E+24</v>
      </c>
      <c r="AE10616" t="s">
        <v>38</v>
      </c>
      <c r="AF10616" t="s">
        <v>28344</v>
      </c>
      <c r="AG10616">
        <v>110370</v>
      </c>
      <c r="AH10616">
        <v>3138</v>
      </c>
      <c r="AI10616" t="s">
        <v>38</v>
      </c>
      <c r="AJ10616" t="s">
        <v>46</v>
      </c>
      <c r="AK10616" t="s">
        <v>38</v>
      </c>
      <c r="AL10616">
        <v>126.991988611061</v>
      </c>
      <c r="AM10616">
        <v>37.571960815832398</v>
      </c>
      <c r="AN10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42846").cafeNm("세인트빈").brchNm("").indsSclsNm("커피전문점/카페/다방").bldNm("").rdnmAdr("서울특별시 종로구 돈화문로8길 15").point(geometryFactory.createPoint( new Coordinate(126.991988611061,37.5719608158324) )).build());</v>
      </c>
    </row>
    <row r="10617" spans="1:40" hidden="1" x14ac:dyDescent="0.45">
      <c r="A10617">
        <v>20074516</v>
      </c>
      <c r="B10617" t="s">
        <v>48780</v>
      </c>
      <c r="C10617" t="s">
        <v>38</v>
      </c>
      <c r="D10617" t="s">
        <v>59</v>
      </c>
      <c r="E10617" t="s">
        <v>60</v>
      </c>
      <c r="F10617" t="s">
        <v>136</v>
      </c>
      <c r="G10617" t="s">
        <v>137</v>
      </c>
      <c r="H10617" t="s">
        <v>138</v>
      </c>
      <c r="I10617" t="s">
        <v>139</v>
      </c>
      <c r="J10617" t="s">
        <v>140</v>
      </c>
      <c r="K10617" t="s">
        <v>141</v>
      </c>
      <c r="L10617">
        <v>11</v>
      </c>
      <c r="M10617" t="s">
        <v>40</v>
      </c>
      <c r="N10617">
        <v>11140</v>
      </c>
      <c r="O10617" t="s">
        <v>131</v>
      </c>
      <c r="P10617">
        <v>1114054000</v>
      </c>
      <c r="Q10617" t="s">
        <v>186</v>
      </c>
      <c r="R10617">
        <v>1114012100</v>
      </c>
      <c r="S10617" t="s">
        <v>1812</v>
      </c>
      <c r="T10617">
        <v>1.11401210010133E+18</v>
      </c>
      <c r="U10617">
        <v>1</v>
      </c>
      <c r="V10617" t="s">
        <v>44</v>
      </c>
      <c r="W10617">
        <v>133</v>
      </c>
      <c r="X10617">
        <v>1</v>
      </c>
      <c r="Y10617" t="s">
        <v>49383</v>
      </c>
      <c r="Z10617">
        <v>111404103205</v>
      </c>
      <c r="AA10617" t="s">
        <v>15957</v>
      </c>
      <c r="AB10617">
        <v>42</v>
      </c>
      <c r="AD10617">
        <v>1.11401210010133E+24</v>
      </c>
      <c r="AE10617" t="s">
        <v>49384</v>
      </c>
      <c r="AF10617" t="s">
        <v>49385</v>
      </c>
      <c r="AG10617">
        <v>100873</v>
      </c>
      <c r="AH10617">
        <v>4633</v>
      </c>
      <c r="AI10617" t="s">
        <v>38</v>
      </c>
      <c r="AJ10617" t="s">
        <v>46</v>
      </c>
      <c r="AK10617" t="s">
        <v>38</v>
      </c>
      <c r="AL10617">
        <v>126.981972240365</v>
      </c>
      <c r="AM10617">
        <v>37.556827460323902</v>
      </c>
      <c r="AN10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4516").cafeNm("힐").brchNm("").indsSclsNm("커피전문점/카페/다방").bldNm("언덕의집").rdnmAdr("서울특별시 중구 소공로3길 42").point(geometryFactory.createPoint( new Coordinate(126.981972240365,37.5568274603239) )).build());</v>
      </c>
    </row>
    <row r="10618" spans="1:40" hidden="1" x14ac:dyDescent="0.45">
      <c r="A10618">
        <v>20626387</v>
      </c>
      <c r="B10618" t="s">
        <v>49389</v>
      </c>
      <c r="C10618" t="s">
        <v>38</v>
      </c>
      <c r="D10618" t="s">
        <v>59</v>
      </c>
      <c r="E10618" t="s">
        <v>60</v>
      </c>
      <c r="F10618" t="s">
        <v>136</v>
      </c>
      <c r="G10618" t="s">
        <v>137</v>
      </c>
      <c r="H10618" t="s">
        <v>138</v>
      </c>
      <c r="I10618" t="s">
        <v>139</v>
      </c>
      <c r="J10618" t="s">
        <v>140</v>
      </c>
      <c r="K10618" t="s">
        <v>141</v>
      </c>
      <c r="L10618">
        <v>11</v>
      </c>
      <c r="M10618" t="s">
        <v>40</v>
      </c>
      <c r="N10618">
        <v>11200</v>
      </c>
      <c r="O10618" t="s">
        <v>47</v>
      </c>
      <c r="P10618">
        <v>1120062000</v>
      </c>
      <c r="Q10618" t="s">
        <v>1445</v>
      </c>
      <c r="R10618">
        <v>1120011200</v>
      </c>
      <c r="S10618" t="s">
        <v>1446</v>
      </c>
      <c r="T10618">
        <v>1.120011200108E+18</v>
      </c>
      <c r="U10618">
        <v>1</v>
      </c>
      <c r="V10618" t="s">
        <v>44</v>
      </c>
      <c r="W10618">
        <v>800</v>
      </c>
      <c r="Y10618" t="s">
        <v>9516</v>
      </c>
      <c r="Z10618">
        <v>112003005014</v>
      </c>
      <c r="AA10618" t="s">
        <v>2555</v>
      </c>
      <c r="AB10618">
        <v>272</v>
      </c>
      <c r="AD10618">
        <v>1.120011200108E+24</v>
      </c>
      <c r="AE10618" t="s">
        <v>9517</v>
      </c>
      <c r="AF10618" t="s">
        <v>9518</v>
      </c>
      <c r="AG10618">
        <v>133781</v>
      </c>
      <c r="AH10618">
        <v>4738</v>
      </c>
      <c r="AI10618" t="s">
        <v>38</v>
      </c>
      <c r="AJ10618" t="s">
        <v>38</v>
      </c>
      <c r="AK10618" t="s">
        <v>38</v>
      </c>
      <c r="AL10618">
        <v>127.01946690358299</v>
      </c>
      <c r="AM10618">
        <v>37.546638601753301</v>
      </c>
      <c r="AN10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26387").cafeNm("분나").brchNm("").indsSclsNm("커피전문점/카페/다방").bldNm("금호동대우아파트").rdnmAdr("서울특별시 성동구 독서당로 272").point(geometryFactory.createPoint( new Coordinate(127.019466903583,37.5466386017533) )).build());</v>
      </c>
    </row>
    <row r="10619" spans="1:40" hidden="1" x14ac:dyDescent="0.45">
      <c r="A10619">
        <v>20083173</v>
      </c>
      <c r="B10619" t="s">
        <v>49390</v>
      </c>
      <c r="C10619" t="s">
        <v>38</v>
      </c>
      <c r="D10619" t="s">
        <v>59</v>
      </c>
      <c r="E10619" t="s">
        <v>60</v>
      </c>
      <c r="F10619" t="s">
        <v>136</v>
      </c>
      <c r="G10619" t="s">
        <v>137</v>
      </c>
      <c r="H10619" t="s">
        <v>138</v>
      </c>
      <c r="I10619" t="s">
        <v>139</v>
      </c>
      <c r="J10619" t="s">
        <v>140</v>
      </c>
      <c r="K10619" t="s">
        <v>141</v>
      </c>
      <c r="L10619">
        <v>11</v>
      </c>
      <c r="M10619" t="s">
        <v>40</v>
      </c>
      <c r="N10619">
        <v>11740</v>
      </c>
      <c r="O10619" t="s">
        <v>95</v>
      </c>
      <c r="P10619">
        <v>1174060000</v>
      </c>
      <c r="Q10619" t="s">
        <v>554</v>
      </c>
      <c r="R10619">
        <v>1174010900</v>
      </c>
      <c r="S10619" t="s">
        <v>466</v>
      </c>
      <c r="T10619">
        <v>1.1740109001028001E+18</v>
      </c>
      <c r="U10619">
        <v>1</v>
      </c>
      <c r="V10619" t="s">
        <v>44</v>
      </c>
      <c r="W10619">
        <v>280</v>
      </c>
      <c r="X10619">
        <v>6</v>
      </c>
      <c r="Y10619" t="s">
        <v>25032</v>
      </c>
      <c r="Z10619">
        <v>117403016054</v>
      </c>
      <c r="AA10619" t="s">
        <v>1606</v>
      </c>
      <c r="AB10619">
        <v>258</v>
      </c>
      <c r="AD10619">
        <v>1.1740109001027999E+24</v>
      </c>
      <c r="AE10619" t="s">
        <v>38</v>
      </c>
      <c r="AF10619" t="s">
        <v>25033</v>
      </c>
      <c r="AG10619">
        <v>134020</v>
      </c>
      <c r="AH10619">
        <v>5330</v>
      </c>
      <c r="AI10619" t="s">
        <v>38</v>
      </c>
      <c r="AJ10619" t="s">
        <v>46</v>
      </c>
      <c r="AK10619" t="s">
        <v>38</v>
      </c>
      <c r="AL10619">
        <v>127.131892283025</v>
      </c>
      <c r="AM10619">
        <v>37.543220635524101</v>
      </c>
      <c r="AN10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3173").cafeNm("선커피호프").brchNm("").indsSclsNm("커피전문점/카페/다방").bldNm("").rdnmAdr("서울특별시 강동구 구천면로 258").point(geometryFactory.createPoint( new Coordinate(127.131892283025,37.5432206355241) )).build());</v>
      </c>
    </row>
    <row r="10620" spans="1:40" hidden="1" x14ac:dyDescent="0.45">
      <c r="A10620">
        <v>20589485</v>
      </c>
      <c r="B10620" t="s">
        <v>43897</v>
      </c>
      <c r="C10620" t="s">
        <v>38</v>
      </c>
      <c r="D10620" t="s">
        <v>59</v>
      </c>
      <c r="E10620" t="s">
        <v>60</v>
      </c>
      <c r="F10620" t="s">
        <v>136</v>
      </c>
      <c r="G10620" t="s">
        <v>137</v>
      </c>
      <c r="H10620" t="s">
        <v>138</v>
      </c>
      <c r="I10620" t="s">
        <v>139</v>
      </c>
      <c r="J10620" t="s">
        <v>140</v>
      </c>
      <c r="K10620" t="s">
        <v>141</v>
      </c>
      <c r="L10620">
        <v>11</v>
      </c>
      <c r="M10620" t="s">
        <v>40</v>
      </c>
      <c r="N10620">
        <v>11545</v>
      </c>
      <c r="O10620" t="s">
        <v>342</v>
      </c>
      <c r="P10620">
        <v>1154551000</v>
      </c>
      <c r="Q10620" t="s">
        <v>385</v>
      </c>
      <c r="R10620">
        <v>1154510100</v>
      </c>
      <c r="S10620" t="s">
        <v>385</v>
      </c>
      <c r="T10620">
        <v>1.1545101001034501E+18</v>
      </c>
      <c r="U10620">
        <v>1</v>
      </c>
      <c r="V10620" t="s">
        <v>44</v>
      </c>
      <c r="W10620">
        <v>345</v>
      </c>
      <c r="X10620">
        <v>30</v>
      </c>
      <c r="Y10620" t="s">
        <v>14205</v>
      </c>
      <c r="Z10620">
        <v>115453000026</v>
      </c>
      <c r="AA10620" t="s">
        <v>1452</v>
      </c>
      <c r="AB10620">
        <v>130</v>
      </c>
      <c r="AD10620">
        <v>1.15451010010345E+24</v>
      </c>
      <c r="AE10620" t="s">
        <v>14206</v>
      </c>
      <c r="AF10620" t="s">
        <v>14207</v>
      </c>
      <c r="AG10620">
        <v>153782</v>
      </c>
      <c r="AH10620">
        <v>8589</v>
      </c>
      <c r="AI10620" t="s">
        <v>38</v>
      </c>
      <c r="AJ10620" t="s">
        <v>38</v>
      </c>
      <c r="AK10620" t="s">
        <v>38</v>
      </c>
      <c r="AL10620">
        <v>126.88185657835599</v>
      </c>
      <c r="AM10620">
        <v>37.475440718043103</v>
      </c>
      <c r="AN10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9485").cafeNm("카페디아떼").brchNm("").indsSclsNm("커피전문점/카페/다방").bldNm("남성프라자").rdnmAdr("서울특별시 금천구 디지털로 130").point(geometryFactory.createPoint( new Coordinate(126.881856578356,37.4754407180431) )).build());</v>
      </c>
    </row>
    <row r="10621" spans="1:40" hidden="1" x14ac:dyDescent="0.45">
      <c r="A10621">
        <v>25248718</v>
      </c>
      <c r="B10621" t="s">
        <v>49391</v>
      </c>
      <c r="C10621" t="s">
        <v>38</v>
      </c>
      <c r="D10621" t="s">
        <v>59</v>
      </c>
      <c r="E10621" t="s">
        <v>60</v>
      </c>
      <c r="F10621" t="s">
        <v>136</v>
      </c>
      <c r="G10621" t="s">
        <v>137</v>
      </c>
      <c r="H10621" t="s">
        <v>138</v>
      </c>
      <c r="I10621" t="s">
        <v>139</v>
      </c>
      <c r="J10621" t="s">
        <v>140</v>
      </c>
      <c r="K10621" t="s">
        <v>141</v>
      </c>
      <c r="L10621">
        <v>11</v>
      </c>
      <c r="M10621" t="s">
        <v>40</v>
      </c>
      <c r="N10621">
        <v>11290</v>
      </c>
      <c r="O10621" t="s">
        <v>92</v>
      </c>
      <c r="P10621">
        <v>1129052500</v>
      </c>
      <c r="Q10621" t="s">
        <v>93</v>
      </c>
      <c r="R10621">
        <v>1129010100</v>
      </c>
      <c r="S10621" t="s">
        <v>93</v>
      </c>
      <c r="T10621">
        <v>1.12901010010058E+18</v>
      </c>
      <c r="U10621">
        <v>1</v>
      </c>
      <c r="V10621" t="s">
        <v>44</v>
      </c>
      <c r="W10621">
        <v>58</v>
      </c>
      <c r="X10621">
        <v>4</v>
      </c>
      <c r="Y10621" t="s">
        <v>49392</v>
      </c>
      <c r="Z10621">
        <v>112904121329</v>
      </c>
      <c r="AA10621" t="s">
        <v>35157</v>
      </c>
      <c r="AB10621">
        <v>4</v>
      </c>
      <c r="AC10621">
        <v>13</v>
      </c>
      <c r="AD10621">
        <v>1.12901010010058E+24</v>
      </c>
      <c r="AE10621" t="s">
        <v>38</v>
      </c>
      <c r="AF10621" t="s">
        <v>49393</v>
      </c>
      <c r="AG10621">
        <v>136821</v>
      </c>
      <c r="AH10621">
        <v>2836</v>
      </c>
      <c r="AI10621" t="s">
        <v>38</v>
      </c>
      <c r="AJ10621" t="s">
        <v>46</v>
      </c>
      <c r="AK10621" t="s">
        <v>38</v>
      </c>
      <c r="AL10621">
        <v>127.001116905863</v>
      </c>
      <c r="AM10621">
        <v>37.593690415076203</v>
      </c>
      <c r="AN10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48718").cafeNm("카페58.4").brchNm("").indsSclsNm("커피전문점/카페/다방").bldNm("").rdnmAdr("서울특별시 성북구 성북로16길 4-13").point(geometryFactory.createPoint( new Coordinate(127.001116905863,37.5936904150762) )).build());</v>
      </c>
    </row>
    <row r="10622" spans="1:40" hidden="1" x14ac:dyDescent="0.45">
      <c r="A10622">
        <v>22514335</v>
      </c>
      <c r="B10622" t="s">
        <v>49395</v>
      </c>
      <c r="C10622" t="s">
        <v>38</v>
      </c>
      <c r="D10622" t="s">
        <v>59</v>
      </c>
      <c r="E10622" t="s">
        <v>60</v>
      </c>
      <c r="F10622" t="s">
        <v>136</v>
      </c>
      <c r="G10622" t="s">
        <v>137</v>
      </c>
      <c r="H10622" t="s">
        <v>138</v>
      </c>
      <c r="I10622" t="s">
        <v>139</v>
      </c>
      <c r="J10622" t="s">
        <v>140</v>
      </c>
      <c r="K10622" t="s">
        <v>141</v>
      </c>
      <c r="L10622">
        <v>11</v>
      </c>
      <c r="M10622" t="s">
        <v>40</v>
      </c>
      <c r="N10622">
        <v>11530</v>
      </c>
      <c r="O10622" t="s">
        <v>309</v>
      </c>
      <c r="P10622">
        <v>1153056000</v>
      </c>
      <c r="Q10622" t="s">
        <v>1365</v>
      </c>
      <c r="R10622">
        <v>1153010200</v>
      </c>
      <c r="S10622" t="s">
        <v>311</v>
      </c>
      <c r="T10622">
        <v>1.1530102001002601E+18</v>
      </c>
      <c r="U10622">
        <v>1</v>
      </c>
      <c r="V10622" t="s">
        <v>44</v>
      </c>
      <c r="W10622">
        <v>26</v>
      </c>
      <c r="Y10622" t="s">
        <v>6857</v>
      </c>
      <c r="Z10622">
        <v>115303116007</v>
      </c>
      <c r="AA10622" t="s">
        <v>1785</v>
      </c>
      <c r="AB10622">
        <v>102</v>
      </c>
      <c r="AD10622">
        <v>1.15301020010026E+24</v>
      </c>
      <c r="AE10622" t="s">
        <v>6858</v>
      </c>
      <c r="AF10622" t="s">
        <v>6859</v>
      </c>
      <c r="AG10622">
        <v>152770</v>
      </c>
      <c r="AH10622">
        <v>8289</v>
      </c>
      <c r="AI10622" t="s">
        <v>38</v>
      </c>
      <c r="AJ10622" t="s">
        <v>46</v>
      </c>
      <c r="AK10622" t="s">
        <v>38</v>
      </c>
      <c r="AL10622">
        <v>126.891391372165</v>
      </c>
      <c r="AM10622">
        <v>37.505769673694303</v>
      </c>
      <c r="AN10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14335").cafeNm("포스빌미카사카페").brchNm("").indsSclsNm("커피전문점/카페/다방").bldNm("신도림포스빌").rdnmAdr("서울특별시 구로구 새말로 102").point(geometryFactory.createPoint( new Coordinate(126.891391372165,37.5057696736943) )).build());</v>
      </c>
    </row>
    <row r="10623" spans="1:40" hidden="1" x14ac:dyDescent="0.45">
      <c r="A10623">
        <v>23405622</v>
      </c>
      <c r="B10623" t="s">
        <v>49398</v>
      </c>
      <c r="C10623" t="s">
        <v>38</v>
      </c>
      <c r="D10623" t="s">
        <v>59</v>
      </c>
      <c r="E10623" t="s">
        <v>60</v>
      </c>
      <c r="F10623" t="s">
        <v>136</v>
      </c>
      <c r="G10623" t="s">
        <v>137</v>
      </c>
      <c r="H10623" t="s">
        <v>138</v>
      </c>
      <c r="I10623" t="s">
        <v>139</v>
      </c>
      <c r="J10623" t="s">
        <v>140</v>
      </c>
      <c r="K10623" t="s">
        <v>141</v>
      </c>
      <c r="L10623">
        <v>11</v>
      </c>
      <c r="M10623" t="s">
        <v>40</v>
      </c>
      <c r="N10623">
        <v>11710</v>
      </c>
      <c r="O10623" t="s">
        <v>54</v>
      </c>
      <c r="P10623">
        <v>1171071000</v>
      </c>
      <c r="Q10623" t="s">
        <v>798</v>
      </c>
      <c r="R10623">
        <v>1171010200</v>
      </c>
      <c r="S10623" t="s">
        <v>799</v>
      </c>
      <c r="T10623">
        <v>1.1710102001000699E+18</v>
      </c>
      <c r="U10623">
        <v>1</v>
      </c>
      <c r="V10623" t="s">
        <v>44</v>
      </c>
      <c r="W10623">
        <v>7</v>
      </c>
      <c r="Y10623" t="s">
        <v>3894</v>
      </c>
      <c r="Z10623">
        <v>117104169554</v>
      </c>
      <c r="AA10623" t="s">
        <v>3895</v>
      </c>
      <c r="AB10623">
        <v>104</v>
      </c>
      <c r="AD10623">
        <v>1.17101020010007E+24</v>
      </c>
      <c r="AE10623" t="s">
        <v>3896</v>
      </c>
      <c r="AF10623" t="s">
        <v>3897</v>
      </c>
      <c r="AG10623">
        <v>138796</v>
      </c>
      <c r="AH10623">
        <v>5504</v>
      </c>
      <c r="AI10623" t="s">
        <v>46</v>
      </c>
      <c r="AJ10623" t="s">
        <v>38</v>
      </c>
      <c r="AK10623" t="s">
        <v>38</v>
      </c>
      <c r="AL10623">
        <v>127.099289046588</v>
      </c>
      <c r="AM10623">
        <v>37.519810324171097</v>
      </c>
      <c r="AN10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5622").cafeNm("PAIKSCOFFEE").brchNm("").indsSclsNm("커피전문점/카페/다방").bldNm("장미아파트").rdnmAdr("서울특별시 송파구 올림픽로35길 104").point(geometryFactory.createPoint( new Coordinate(127.099289046588,37.5198103241711) )).build());</v>
      </c>
    </row>
    <row r="10624" spans="1:40" hidden="1" x14ac:dyDescent="0.45">
      <c r="A10624">
        <v>23178795</v>
      </c>
      <c r="B10624" t="s">
        <v>49399</v>
      </c>
      <c r="C10624" t="s">
        <v>49400</v>
      </c>
      <c r="D10624" t="s">
        <v>59</v>
      </c>
      <c r="E10624" t="s">
        <v>60</v>
      </c>
      <c r="F10624" t="s">
        <v>136</v>
      </c>
      <c r="G10624" t="s">
        <v>137</v>
      </c>
      <c r="H10624" t="s">
        <v>138</v>
      </c>
      <c r="I10624" t="s">
        <v>139</v>
      </c>
      <c r="J10624" t="s">
        <v>140</v>
      </c>
      <c r="K10624" t="s">
        <v>141</v>
      </c>
      <c r="L10624">
        <v>11</v>
      </c>
      <c r="M10624" t="s">
        <v>40</v>
      </c>
      <c r="N10624">
        <v>11620</v>
      </c>
      <c r="O10624" t="s">
        <v>244</v>
      </c>
      <c r="P10624">
        <v>1162069500</v>
      </c>
      <c r="Q10624" t="s">
        <v>246</v>
      </c>
      <c r="R10624">
        <v>1162010200</v>
      </c>
      <c r="S10624" t="s">
        <v>246</v>
      </c>
      <c r="T10624">
        <v>1.1620102001143301E+18</v>
      </c>
      <c r="U10624">
        <v>1</v>
      </c>
      <c r="V10624" t="s">
        <v>44</v>
      </c>
      <c r="W10624">
        <v>1433</v>
      </c>
      <c r="X10624">
        <v>141</v>
      </c>
      <c r="Y10624" t="s">
        <v>49401</v>
      </c>
      <c r="Z10624">
        <v>116203120002</v>
      </c>
      <c r="AA10624" t="s">
        <v>5419</v>
      </c>
      <c r="AB10624">
        <v>52</v>
      </c>
      <c r="AD10624">
        <v>1.1620102001143302E+24</v>
      </c>
      <c r="AE10624" t="s">
        <v>38</v>
      </c>
      <c r="AF10624" t="s">
        <v>49402</v>
      </c>
      <c r="AG10624">
        <v>151892</v>
      </c>
      <c r="AH10624">
        <v>8759</v>
      </c>
      <c r="AI10624" t="s">
        <v>38</v>
      </c>
      <c r="AJ10624" t="s">
        <v>46</v>
      </c>
      <c r="AK10624" t="s">
        <v>38</v>
      </c>
      <c r="AL10624">
        <v>126.92661334088601</v>
      </c>
      <c r="AM10624">
        <v>37.484325673497601</v>
      </c>
      <c r="AN10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8795").cafeNm("이디야커피신림중앙점").brchNm("신림중앙점").indsSclsNm("커피전문점/카페/다방").bldNm("").rdnmAdr("서울특별시 관악구 관천로 52").point(geometryFactory.createPoint( new Coordinate(126.926613340886,37.4843256734976) )).build());</v>
      </c>
    </row>
    <row r="10625" spans="1:40" hidden="1" x14ac:dyDescent="0.45">
      <c r="A10625">
        <v>23430244</v>
      </c>
      <c r="B10625" t="s">
        <v>49403</v>
      </c>
      <c r="C10625" t="s">
        <v>38</v>
      </c>
      <c r="D10625" t="s">
        <v>59</v>
      </c>
      <c r="E10625" t="s">
        <v>60</v>
      </c>
      <c r="F10625" t="s">
        <v>136</v>
      </c>
      <c r="G10625" t="s">
        <v>137</v>
      </c>
      <c r="H10625" t="s">
        <v>138</v>
      </c>
      <c r="I10625" t="s">
        <v>139</v>
      </c>
      <c r="J10625" t="s">
        <v>140</v>
      </c>
      <c r="K10625" t="s">
        <v>141</v>
      </c>
      <c r="L10625">
        <v>11</v>
      </c>
      <c r="M10625" t="s">
        <v>40</v>
      </c>
      <c r="N10625">
        <v>11680</v>
      </c>
      <c r="O10625" t="s">
        <v>73</v>
      </c>
      <c r="P10625">
        <v>1168065600</v>
      </c>
      <c r="Q10625" t="s">
        <v>390</v>
      </c>
      <c r="R10625">
        <v>1168011800</v>
      </c>
      <c r="S10625" t="s">
        <v>241</v>
      </c>
      <c r="T10625">
        <v>1.1680118001045199E+18</v>
      </c>
      <c r="U10625">
        <v>1</v>
      </c>
      <c r="V10625" t="s">
        <v>44</v>
      </c>
      <c r="W10625">
        <v>452</v>
      </c>
      <c r="X10625">
        <v>2</v>
      </c>
      <c r="Y10625" t="s">
        <v>49404</v>
      </c>
      <c r="Z10625">
        <v>116804166169</v>
      </c>
      <c r="AA10625" t="s">
        <v>10460</v>
      </c>
      <c r="AB10625">
        <v>30</v>
      </c>
      <c r="AC10625">
        <v>6</v>
      </c>
      <c r="AD10625">
        <v>1.16801180010452E+24</v>
      </c>
      <c r="AE10625" t="s">
        <v>38</v>
      </c>
      <c r="AF10625" t="s">
        <v>49405</v>
      </c>
      <c r="AG10625">
        <v>135270</v>
      </c>
      <c r="AH10625">
        <v>6302</v>
      </c>
      <c r="AI10625" t="s">
        <v>38</v>
      </c>
      <c r="AJ10625" t="s">
        <v>154</v>
      </c>
      <c r="AK10625" t="s">
        <v>38</v>
      </c>
      <c r="AL10625">
        <v>127.044939703781</v>
      </c>
      <c r="AM10625">
        <v>37.482800473826003</v>
      </c>
      <c r="AN10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0244").cafeNm("더체어").brchNm("").indsSclsNm("커피전문점/카페/다방").bldNm("").rdnmAdr("서울특별시 강남구 논현로26길 30-6").point(geometryFactory.createPoint( new Coordinate(127.044939703781,37.482800473826) )).build());</v>
      </c>
    </row>
    <row r="10626" spans="1:40" hidden="1" x14ac:dyDescent="0.45">
      <c r="A10626">
        <v>20311241</v>
      </c>
      <c r="B10626" t="s">
        <v>49406</v>
      </c>
      <c r="C10626" t="s">
        <v>38</v>
      </c>
      <c r="D10626" t="s">
        <v>59</v>
      </c>
      <c r="E10626" t="s">
        <v>60</v>
      </c>
      <c r="F10626" t="s">
        <v>136</v>
      </c>
      <c r="G10626" t="s">
        <v>137</v>
      </c>
      <c r="H10626" t="s">
        <v>138</v>
      </c>
      <c r="I10626" t="s">
        <v>139</v>
      </c>
      <c r="J10626" t="s">
        <v>140</v>
      </c>
      <c r="K10626" t="s">
        <v>141</v>
      </c>
      <c r="L10626">
        <v>11</v>
      </c>
      <c r="M10626" t="s">
        <v>40</v>
      </c>
      <c r="N10626">
        <v>11590</v>
      </c>
      <c r="O10626" t="s">
        <v>64</v>
      </c>
      <c r="P10626">
        <v>1159053000</v>
      </c>
      <c r="Q10626" t="s">
        <v>1977</v>
      </c>
      <c r="R10626">
        <v>1159010200</v>
      </c>
      <c r="S10626" t="s">
        <v>444</v>
      </c>
      <c r="T10626">
        <v>1.1590102001047099E+18</v>
      </c>
      <c r="U10626">
        <v>1</v>
      </c>
      <c r="V10626" t="s">
        <v>44</v>
      </c>
      <c r="W10626">
        <v>471</v>
      </c>
      <c r="X10626">
        <v>8</v>
      </c>
      <c r="Y10626" t="s">
        <v>49407</v>
      </c>
      <c r="Z10626">
        <v>115904157374</v>
      </c>
      <c r="AA10626" t="s">
        <v>8160</v>
      </c>
      <c r="AB10626">
        <v>19</v>
      </c>
      <c r="AD10626">
        <v>1.15901020010471E+24</v>
      </c>
      <c r="AE10626" t="s">
        <v>38</v>
      </c>
      <c r="AF10626" t="s">
        <v>49408</v>
      </c>
      <c r="AG10626">
        <v>156030</v>
      </c>
      <c r="AH10626">
        <v>7033</v>
      </c>
      <c r="AI10626" t="s">
        <v>38</v>
      </c>
      <c r="AJ10626" t="s">
        <v>58</v>
      </c>
      <c r="AK10626" t="s">
        <v>38</v>
      </c>
      <c r="AL10626">
        <v>126.951091954068</v>
      </c>
      <c r="AM10626">
        <v>37.497358476989497</v>
      </c>
      <c r="AN10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11241").cafeNm("휘게").brchNm("").indsSclsNm("커피전문점/카페/다방").bldNm("").rdnmAdr("서울특별시 동작구 상도로52길 19").point(geometryFactory.createPoint( new Coordinate(126.951091954068,37.4973584769895) )).build());</v>
      </c>
    </row>
    <row r="10627" spans="1:40" hidden="1" x14ac:dyDescent="0.45">
      <c r="A10627">
        <v>20676755</v>
      </c>
      <c r="B10627" t="s">
        <v>49409</v>
      </c>
      <c r="C10627" t="s">
        <v>5545</v>
      </c>
      <c r="D10627" t="s">
        <v>59</v>
      </c>
      <c r="E10627" t="s">
        <v>60</v>
      </c>
      <c r="F10627" t="s">
        <v>136</v>
      </c>
      <c r="G10627" t="s">
        <v>137</v>
      </c>
      <c r="H10627" t="s">
        <v>138</v>
      </c>
      <c r="I10627" t="s">
        <v>139</v>
      </c>
      <c r="J10627" t="s">
        <v>140</v>
      </c>
      <c r="K10627" t="s">
        <v>141</v>
      </c>
      <c r="L10627">
        <v>11</v>
      </c>
      <c r="M10627" t="s">
        <v>40</v>
      </c>
      <c r="N10627">
        <v>11530</v>
      </c>
      <c r="O10627" t="s">
        <v>309</v>
      </c>
      <c r="P10627">
        <v>1153056000</v>
      </c>
      <c r="Q10627" t="s">
        <v>1365</v>
      </c>
      <c r="R10627">
        <v>1153010200</v>
      </c>
      <c r="S10627" t="s">
        <v>311</v>
      </c>
      <c r="T10627">
        <v>1.15301020010003E+18</v>
      </c>
      <c r="U10627">
        <v>1</v>
      </c>
      <c r="V10627" t="s">
        <v>44</v>
      </c>
      <c r="W10627">
        <v>3</v>
      </c>
      <c r="X10627">
        <v>25</v>
      </c>
      <c r="Y10627" t="s">
        <v>1784</v>
      </c>
      <c r="Z10627">
        <v>115303116007</v>
      </c>
      <c r="AA10627" t="s">
        <v>1785</v>
      </c>
      <c r="AB10627">
        <v>97</v>
      </c>
      <c r="AD10627">
        <v>1.15301020010003E+24</v>
      </c>
      <c r="AE10627" t="s">
        <v>1786</v>
      </c>
      <c r="AF10627" t="s">
        <v>1787</v>
      </c>
      <c r="AG10627">
        <v>152725</v>
      </c>
      <c r="AH10627">
        <v>8288</v>
      </c>
      <c r="AI10627" t="s">
        <v>38</v>
      </c>
      <c r="AJ10627" t="s">
        <v>2353</v>
      </c>
      <c r="AK10627" t="s">
        <v>38</v>
      </c>
      <c r="AL10627">
        <v>126.89020763235</v>
      </c>
      <c r="AM10627">
        <v>37.507038039776901</v>
      </c>
      <c r="AN10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6755").cafeNm("탐엔탐스").brchNm("신도림테크노점").indsSclsNm("커피전문점/카페/다방").bldNm("신도림테크노마트").rdnmAdr("서울특별시 구로구 새말로 97").point(geometryFactory.createPoint( new Coordinate(126.89020763235,37.5070380397769) )).build());</v>
      </c>
    </row>
    <row r="10628" spans="1:40" hidden="1" x14ac:dyDescent="0.45">
      <c r="A10628">
        <v>20075883</v>
      </c>
      <c r="B10628" t="s">
        <v>49410</v>
      </c>
      <c r="C10628" t="s">
        <v>38</v>
      </c>
      <c r="D10628" t="s">
        <v>59</v>
      </c>
      <c r="E10628" t="s">
        <v>60</v>
      </c>
      <c r="F10628" t="s">
        <v>136</v>
      </c>
      <c r="G10628" t="s">
        <v>137</v>
      </c>
      <c r="H10628" t="s">
        <v>138</v>
      </c>
      <c r="I10628" t="s">
        <v>139</v>
      </c>
      <c r="J10628" t="s">
        <v>140</v>
      </c>
      <c r="K10628" t="s">
        <v>141</v>
      </c>
      <c r="L10628">
        <v>11</v>
      </c>
      <c r="M10628" t="s">
        <v>40</v>
      </c>
      <c r="N10628">
        <v>11380</v>
      </c>
      <c r="O10628" t="s">
        <v>89</v>
      </c>
      <c r="P10628">
        <v>1138052000</v>
      </c>
      <c r="Q10628" t="s">
        <v>898</v>
      </c>
      <c r="R10628">
        <v>1138010300</v>
      </c>
      <c r="S10628" t="s">
        <v>895</v>
      </c>
      <c r="T10628">
        <v>1.13801030010326E+18</v>
      </c>
      <c r="U10628">
        <v>1</v>
      </c>
      <c r="V10628" t="s">
        <v>44</v>
      </c>
      <c r="W10628">
        <v>326</v>
      </c>
      <c r="X10628">
        <v>10</v>
      </c>
      <c r="Y10628" t="s">
        <v>49411</v>
      </c>
      <c r="Z10628">
        <v>113804133320</v>
      </c>
      <c r="AA10628" t="s">
        <v>1382</v>
      </c>
      <c r="AB10628">
        <v>19</v>
      </c>
      <c r="AD10628">
        <v>1.13801030010326E+24</v>
      </c>
      <c r="AE10628" t="s">
        <v>38</v>
      </c>
      <c r="AF10628" t="s">
        <v>49412</v>
      </c>
      <c r="AG10628">
        <v>122861</v>
      </c>
      <c r="AH10628">
        <v>3350</v>
      </c>
      <c r="AI10628" t="s">
        <v>38</v>
      </c>
      <c r="AJ10628" t="s">
        <v>46</v>
      </c>
      <c r="AK10628" t="s">
        <v>38</v>
      </c>
      <c r="AL10628">
        <v>126.924084030074</v>
      </c>
      <c r="AM10628">
        <v>37.618701738586402</v>
      </c>
      <c r="AN10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5883").cafeNm("coffeesong").brchNm("").indsSclsNm("커피전문점/카페/다방").bldNm("").rdnmAdr("서울특별시 은평구 통일로78길 19").point(geometryFactory.createPoint( new Coordinate(126.924084030074,37.6187017385864) )).build());</v>
      </c>
    </row>
    <row r="10629" spans="1:40" hidden="1" x14ac:dyDescent="0.45">
      <c r="A10629">
        <v>20285434</v>
      </c>
      <c r="B10629" t="s">
        <v>20509</v>
      </c>
      <c r="C10629" t="s">
        <v>6192</v>
      </c>
      <c r="D10629" t="s">
        <v>59</v>
      </c>
      <c r="E10629" t="s">
        <v>60</v>
      </c>
      <c r="F10629" t="s">
        <v>136</v>
      </c>
      <c r="G10629" t="s">
        <v>137</v>
      </c>
      <c r="H10629" t="s">
        <v>138</v>
      </c>
      <c r="I10629" t="s">
        <v>139</v>
      </c>
      <c r="J10629" t="s">
        <v>140</v>
      </c>
      <c r="K10629" t="s">
        <v>141</v>
      </c>
      <c r="L10629">
        <v>11</v>
      </c>
      <c r="M10629" t="s">
        <v>40</v>
      </c>
      <c r="N10629">
        <v>11230</v>
      </c>
      <c r="O10629" t="s">
        <v>439</v>
      </c>
      <c r="P10629">
        <v>1123066000</v>
      </c>
      <c r="Q10629" t="s">
        <v>793</v>
      </c>
      <c r="R10629">
        <v>1123010600</v>
      </c>
      <c r="S10629" t="s">
        <v>794</v>
      </c>
      <c r="T10629">
        <v>1.1230106001010801E+18</v>
      </c>
      <c r="U10629">
        <v>1</v>
      </c>
      <c r="V10629" t="s">
        <v>44</v>
      </c>
      <c r="W10629">
        <v>108</v>
      </c>
      <c r="X10629">
        <v>15</v>
      </c>
      <c r="Y10629" t="s">
        <v>48348</v>
      </c>
      <c r="Z10629">
        <v>112303005034</v>
      </c>
      <c r="AA10629" t="s">
        <v>946</v>
      </c>
      <c r="AB10629">
        <v>214</v>
      </c>
      <c r="AD10629">
        <v>1.12301060010108E+24</v>
      </c>
      <c r="AE10629" t="s">
        <v>38</v>
      </c>
      <c r="AF10629" t="s">
        <v>48349</v>
      </c>
      <c r="AG10629">
        <v>130100</v>
      </c>
      <c r="AH10629">
        <v>2525</v>
      </c>
      <c r="AI10629" t="s">
        <v>38</v>
      </c>
      <c r="AJ10629" t="s">
        <v>58</v>
      </c>
      <c r="AK10629" t="s">
        <v>38</v>
      </c>
      <c r="AL10629">
        <v>127.068739291157</v>
      </c>
      <c r="AM10629">
        <v>37.578484069576099</v>
      </c>
      <c r="AN10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5434").cafeNm("커피니").brchNm("장안점").indsSclsNm("커피전문점/카페/다방").bldNm("").rdnmAdr("서울특별시 동대문구 사가정로 214").point(geometryFactory.createPoint( new Coordinate(127.068739291157,37.5784840695761) )).build());</v>
      </c>
    </row>
    <row r="10630" spans="1:40" hidden="1" x14ac:dyDescent="0.45">
      <c r="A10630">
        <v>20513517</v>
      </c>
      <c r="B10630" t="s">
        <v>49415</v>
      </c>
      <c r="C10630" t="s">
        <v>49416</v>
      </c>
      <c r="D10630" t="s">
        <v>59</v>
      </c>
      <c r="E10630" t="s">
        <v>60</v>
      </c>
      <c r="F10630" t="s">
        <v>136</v>
      </c>
      <c r="G10630" t="s">
        <v>137</v>
      </c>
      <c r="H10630" t="s">
        <v>138</v>
      </c>
      <c r="I10630" t="s">
        <v>139</v>
      </c>
      <c r="J10630" t="s">
        <v>140</v>
      </c>
      <c r="K10630" t="s">
        <v>141</v>
      </c>
      <c r="L10630">
        <v>11</v>
      </c>
      <c r="M10630" t="s">
        <v>40</v>
      </c>
      <c r="N10630">
        <v>11680</v>
      </c>
      <c r="O10630" t="s">
        <v>73</v>
      </c>
      <c r="P10630">
        <v>1168054500</v>
      </c>
      <c r="Q10630" t="s">
        <v>74</v>
      </c>
      <c r="R10630">
        <v>1168010700</v>
      </c>
      <c r="S10630" t="s">
        <v>75</v>
      </c>
      <c r="T10630">
        <v>1.1680107001062999E+18</v>
      </c>
      <c r="U10630">
        <v>1</v>
      </c>
      <c r="V10630" t="s">
        <v>44</v>
      </c>
      <c r="W10630">
        <v>630</v>
      </c>
      <c r="X10630">
        <v>26</v>
      </c>
      <c r="Y10630" t="s">
        <v>8411</v>
      </c>
      <c r="Z10630">
        <v>116804166277</v>
      </c>
      <c r="AA10630" t="s">
        <v>6581</v>
      </c>
      <c r="AB10630">
        <v>7</v>
      </c>
      <c r="AD10630">
        <v>1.1680107001063E+24</v>
      </c>
      <c r="AE10630" t="s">
        <v>8412</v>
      </c>
      <c r="AF10630" t="s">
        <v>8413</v>
      </c>
      <c r="AG10630">
        <v>135895</v>
      </c>
      <c r="AH10630">
        <v>6021</v>
      </c>
      <c r="AI10630" t="s">
        <v>38</v>
      </c>
      <c r="AJ10630" t="s">
        <v>154</v>
      </c>
      <c r="AK10630" t="s">
        <v>38</v>
      </c>
      <c r="AL10630">
        <v>127.035312079893</v>
      </c>
      <c r="AM10630">
        <v>37.522774151084803</v>
      </c>
      <c r="AN10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13517").cafeNm("까페마당").brchNm("페마당").indsSclsNm("커피전문점/카페/다방").bldNm("에르메스도산파크").rdnmAdr("서울특별시 강남구 도산대로45길 7").point(geometryFactory.createPoint( new Coordinate(127.035312079893,37.5227741510848) )).build());</v>
      </c>
    </row>
    <row r="10631" spans="1:40" hidden="1" x14ac:dyDescent="0.45">
      <c r="A10631">
        <v>16481416</v>
      </c>
      <c r="B10631" t="s">
        <v>2190</v>
      </c>
      <c r="C10631" t="s">
        <v>49417</v>
      </c>
      <c r="D10631" t="s">
        <v>59</v>
      </c>
      <c r="E10631" t="s">
        <v>60</v>
      </c>
      <c r="F10631" t="s">
        <v>136</v>
      </c>
      <c r="G10631" t="s">
        <v>137</v>
      </c>
      <c r="H10631" t="s">
        <v>138</v>
      </c>
      <c r="I10631" t="s">
        <v>139</v>
      </c>
      <c r="J10631" t="s">
        <v>140</v>
      </c>
      <c r="K10631" t="s">
        <v>141</v>
      </c>
      <c r="L10631">
        <v>11</v>
      </c>
      <c r="M10631" t="s">
        <v>40</v>
      </c>
      <c r="N10631">
        <v>11440</v>
      </c>
      <c r="O10631" t="s">
        <v>80</v>
      </c>
      <c r="P10631">
        <v>1144058500</v>
      </c>
      <c r="Q10631" t="s">
        <v>877</v>
      </c>
      <c r="R10631">
        <v>1144010400</v>
      </c>
      <c r="S10631" t="s">
        <v>877</v>
      </c>
      <c r="T10631">
        <v>1.14401040010181E+18</v>
      </c>
      <c r="U10631">
        <v>1</v>
      </c>
      <c r="V10631" t="s">
        <v>44</v>
      </c>
      <c r="W10631">
        <v>181</v>
      </c>
      <c r="X10631">
        <v>37</v>
      </c>
      <c r="Y10631" t="s">
        <v>49418</v>
      </c>
      <c r="Z10631">
        <v>114403005018</v>
      </c>
      <c r="AA10631" t="s">
        <v>879</v>
      </c>
      <c r="AB10631">
        <v>6</v>
      </c>
      <c r="AD10631">
        <v>1.14401040010181E+24</v>
      </c>
      <c r="AE10631" t="s">
        <v>38</v>
      </c>
      <c r="AF10631" t="s">
        <v>49419</v>
      </c>
      <c r="AG10631">
        <v>121812</v>
      </c>
      <c r="AH10631">
        <v>4168</v>
      </c>
      <c r="AI10631" t="s">
        <v>38</v>
      </c>
      <c r="AJ10631" t="s">
        <v>38</v>
      </c>
      <c r="AK10631" t="s">
        <v>38</v>
      </c>
      <c r="AL10631">
        <v>126.950489097307</v>
      </c>
      <c r="AM10631">
        <v>37.542027001303801</v>
      </c>
      <c r="AN10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81416").cafeNm("이디야커피").brchNm("마포공덕역점").indsSclsNm("커피전문점/카페/다방").bldNm("").rdnmAdr("서울특별시 마포구 새창로 6").point(geometryFactory.createPoint( new Coordinate(126.950489097307,37.5420270013038) )).build());</v>
      </c>
    </row>
    <row r="10632" spans="1:40" hidden="1" x14ac:dyDescent="0.45">
      <c r="A10632">
        <v>23227421</v>
      </c>
      <c r="B10632" t="s">
        <v>4195</v>
      </c>
      <c r="C10632" t="s">
        <v>38</v>
      </c>
      <c r="D10632" t="s">
        <v>59</v>
      </c>
      <c r="E10632" t="s">
        <v>60</v>
      </c>
      <c r="F10632" t="s">
        <v>136</v>
      </c>
      <c r="G10632" t="s">
        <v>137</v>
      </c>
      <c r="H10632" t="s">
        <v>138</v>
      </c>
      <c r="I10632" t="s">
        <v>139</v>
      </c>
      <c r="J10632" t="s">
        <v>140</v>
      </c>
      <c r="K10632" t="s">
        <v>141</v>
      </c>
      <c r="L10632">
        <v>11</v>
      </c>
      <c r="M10632" t="s">
        <v>40</v>
      </c>
      <c r="N10632">
        <v>11320</v>
      </c>
      <c r="O10632" t="s">
        <v>398</v>
      </c>
      <c r="P10632">
        <v>1132051400</v>
      </c>
      <c r="Q10632" t="s">
        <v>3202</v>
      </c>
      <c r="R10632">
        <v>1132010700</v>
      </c>
      <c r="S10632" t="s">
        <v>597</v>
      </c>
      <c r="T10632">
        <v>1.13201070010027E+18</v>
      </c>
      <c r="U10632">
        <v>1</v>
      </c>
      <c r="V10632" t="s">
        <v>44</v>
      </c>
      <c r="W10632">
        <v>27</v>
      </c>
      <c r="X10632">
        <v>3</v>
      </c>
      <c r="Y10632" t="s">
        <v>3203</v>
      </c>
      <c r="Z10632">
        <v>113204127033</v>
      </c>
      <c r="AA10632" t="s">
        <v>3204</v>
      </c>
      <c r="AB10632">
        <v>46</v>
      </c>
      <c r="AD10632">
        <v>1.13201070010027E+24</v>
      </c>
      <c r="AE10632" t="s">
        <v>3058</v>
      </c>
      <c r="AF10632" t="s">
        <v>3205</v>
      </c>
      <c r="AG10632">
        <v>132040</v>
      </c>
      <c r="AH10632">
        <v>1417</v>
      </c>
      <c r="AI10632" t="s">
        <v>38</v>
      </c>
      <c r="AJ10632" t="s">
        <v>46</v>
      </c>
      <c r="AK10632" t="s">
        <v>38</v>
      </c>
      <c r="AL10632">
        <v>127.05138987641701</v>
      </c>
      <c r="AM10632">
        <v>37.650203818764297</v>
      </c>
      <c r="AN10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7421").cafeNm("토프레소").brchNm("").indsSclsNm("커피전문점/카페/다방").bldNm("주공아파트").rdnmAdr("서울특별시 도봉구 노해로70길 46").point(geometryFactory.createPoint( new Coordinate(127.051389876417,37.6502038187643) )).build());</v>
      </c>
    </row>
    <row r="10633" spans="1:40" hidden="1" x14ac:dyDescent="0.45">
      <c r="A10633">
        <v>26471662</v>
      </c>
      <c r="B10633" t="s">
        <v>49421</v>
      </c>
      <c r="C10633" t="s">
        <v>38</v>
      </c>
      <c r="D10633" t="s">
        <v>59</v>
      </c>
      <c r="E10633" t="s">
        <v>60</v>
      </c>
      <c r="F10633" t="s">
        <v>136</v>
      </c>
      <c r="G10633" t="s">
        <v>137</v>
      </c>
      <c r="H10633" t="s">
        <v>138</v>
      </c>
      <c r="I10633" t="s">
        <v>139</v>
      </c>
      <c r="J10633" t="s">
        <v>140</v>
      </c>
      <c r="K10633" t="s">
        <v>141</v>
      </c>
      <c r="L10633">
        <v>11</v>
      </c>
      <c r="M10633" t="s">
        <v>40</v>
      </c>
      <c r="N10633">
        <v>11140</v>
      </c>
      <c r="O10633" t="s">
        <v>131</v>
      </c>
      <c r="P10633">
        <v>1114061500</v>
      </c>
      <c r="Q10633" t="s">
        <v>133</v>
      </c>
      <c r="R10633">
        <v>1114016200</v>
      </c>
      <c r="S10633" t="s">
        <v>133</v>
      </c>
      <c r="T10633">
        <v>1.11401620010251E+18</v>
      </c>
      <c r="U10633">
        <v>1</v>
      </c>
      <c r="V10633" t="s">
        <v>44</v>
      </c>
      <c r="W10633">
        <v>251</v>
      </c>
      <c r="X10633">
        <v>9</v>
      </c>
      <c r="Y10633" t="s">
        <v>49422</v>
      </c>
      <c r="Z10633">
        <v>111404103375</v>
      </c>
      <c r="AA10633" t="s">
        <v>4534</v>
      </c>
      <c r="AB10633">
        <v>40</v>
      </c>
      <c r="AD10633">
        <v>1.11401620010251E+24</v>
      </c>
      <c r="AE10633" t="s">
        <v>38</v>
      </c>
      <c r="AF10633" t="s">
        <v>49423</v>
      </c>
      <c r="AG10633">
        <v>100889</v>
      </c>
      <c r="AH10633">
        <v>4566</v>
      </c>
      <c r="AI10633" t="s">
        <v>46</v>
      </c>
      <c r="AJ10633" t="s">
        <v>46</v>
      </c>
      <c r="AK10633" t="s">
        <v>38</v>
      </c>
      <c r="AL10633">
        <v>127.01301517013</v>
      </c>
      <c r="AM10633">
        <v>37.566470922098198</v>
      </c>
      <c r="AN10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71662").cafeNm("파나마").brchNm("").indsSclsNm("커피전문점/카페/다방").bldNm("").rdnmAdr("서울특별시 중구 퇴계로71길 40").point(geometryFactory.createPoint( new Coordinate(127.01301517013,37.5664709220982) )).build());</v>
      </c>
    </row>
    <row r="10634" spans="1:40" hidden="1" x14ac:dyDescent="0.45">
      <c r="A10634">
        <v>20077494</v>
      </c>
      <c r="B10634" t="s">
        <v>49426</v>
      </c>
      <c r="C10634" t="s">
        <v>38</v>
      </c>
      <c r="D10634" t="s">
        <v>59</v>
      </c>
      <c r="E10634" t="s">
        <v>60</v>
      </c>
      <c r="F10634" t="s">
        <v>136</v>
      </c>
      <c r="G10634" t="s">
        <v>137</v>
      </c>
      <c r="H10634" t="s">
        <v>138</v>
      </c>
      <c r="I10634" t="s">
        <v>139</v>
      </c>
      <c r="J10634" t="s">
        <v>140</v>
      </c>
      <c r="K10634" t="s">
        <v>141</v>
      </c>
      <c r="L10634">
        <v>11</v>
      </c>
      <c r="M10634" t="s">
        <v>40</v>
      </c>
      <c r="N10634">
        <v>11680</v>
      </c>
      <c r="O10634" t="s">
        <v>73</v>
      </c>
      <c r="P10634">
        <v>1168053100</v>
      </c>
      <c r="Q10634" t="s">
        <v>353</v>
      </c>
      <c r="R10634">
        <v>1168010800</v>
      </c>
      <c r="S10634" t="s">
        <v>354</v>
      </c>
      <c r="T10634">
        <v>1.1680108001021801E+18</v>
      </c>
      <c r="U10634">
        <v>1</v>
      </c>
      <c r="V10634" t="s">
        <v>44</v>
      </c>
      <c r="W10634">
        <v>218</v>
      </c>
      <c r="X10634">
        <v>19</v>
      </c>
      <c r="Y10634" t="s">
        <v>40699</v>
      </c>
      <c r="Z10634">
        <v>116804166795</v>
      </c>
      <c r="AA10634" t="s">
        <v>12805</v>
      </c>
      <c r="AB10634">
        <v>47</v>
      </c>
      <c r="AD10634">
        <v>1.16801080010218E+24</v>
      </c>
      <c r="AE10634" t="s">
        <v>38</v>
      </c>
      <c r="AF10634" t="s">
        <v>40700</v>
      </c>
      <c r="AG10634">
        <v>135010</v>
      </c>
      <c r="AH10634">
        <v>6106</v>
      </c>
      <c r="AI10634" t="s">
        <v>38</v>
      </c>
      <c r="AJ10634" t="s">
        <v>38</v>
      </c>
      <c r="AK10634" t="s">
        <v>38</v>
      </c>
      <c r="AL10634">
        <v>127.03489855914501</v>
      </c>
      <c r="AM10634">
        <v>37.511841002107602</v>
      </c>
      <c r="AN10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7494").cafeNm("카페네스트").brchNm("").indsSclsNm("커피전문점/카페/다방").bldNm("").rdnmAdr("서울특별시 강남구 학동로38길 47").point(geometryFactory.createPoint( new Coordinate(127.034898559145,37.5118410021076) )).build());</v>
      </c>
    </row>
    <row r="10635" spans="1:40" hidden="1" x14ac:dyDescent="0.45">
      <c r="A10635">
        <v>15558074</v>
      </c>
      <c r="B10635" t="s">
        <v>49429</v>
      </c>
      <c r="C10635" t="s">
        <v>38</v>
      </c>
      <c r="D10635" t="s">
        <v>59</v>
      </c>
      <c r="E10635" t="s">
        <v>60</v>
      </c>
      <c r="F10635" t="s">
        <v>136</v>
      </c>
      <c r="G10635" t="s">
        <v>137</v>
      </c>
      <c r="H10635" t="s">
        <v>138</v>
      </c>
      <c r="I10635" t="s">
        <v>139</v>
      </c>
      <c r="J10635" t="s">
        <v>140</v>
      </c>
      <c r="K10635" t="s">
        <v>141</v>
      </c>
      <c r="L10635">
        <v>11</v>
      </c>
      <c r="M10635" t="s">
        <v>40</v>
      </c>
      <c r="N10635">
        <v>11215</v>
      </c>
      <c r="O10635" t="s">
        <v>166</v>
      </c>
      <c r="P10635">
        <v>1121571000</v>
      </c>
      <c r="Q10635" t="s">
        <v>383</v>
      </c>
      <c r="R10635">
        <v>1121510700</v>
      </c>
      <c r="S10635" t="s">
        <v>383</v>
      </c>
      <c r="T10635">
        <v>1.1215107001001601E+18</v>
      </c>
      <c r="U10635">
        <v>1</v>
      </c>
      <c r="V10635" t="s">
        <v>44</v>
      </c>
      <c r="W10635">
        <v>16</v>
      </c>
      <c r="X10635">
        <v>89</v>
      </c>
      <c r="Y10635" t="s">
        <v>49430</v>
      </c>
      <c r="Z10635">
        <v>112153104005</v>
      </c>
      <c r="AA10635" t="s">
        <v>1551</v>
      </c>
      <c r="AB10635">
        <v>33</v>
      </c>
      <c r="AD10635">
        <v>1.1215107001001601E+24</v>
      </c>
      <c r="AE10635" t="s">
        <v>38</v>
      </c>
      <c r="AF10635" t="s">
        <v>49431</v>
      </c>
      <c r="AG10635">
        <v>143915</v>
      </c>
      <c r="AH10635">
        <v>5008</v>
      </c>
      <c r="AI10635" t="s">
        <v>38</v>
      </c>
      <c r="AJ10635" t="s">
        <v>58</v>
      </c>
      <c r="AK10635" t="s">
        <v>38</v>
      </c>
      <c r="AL10635">
        <v>127.07018249988801</v>
      </c>
      <c r="AM10635">
        <v>37.546174837999096</v>
      </c>
      <c r="AN10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58074").cafeNm("그린투비").brchNm("").indsSclsNm("커피전문점/카페/다방").bldNm("").rdnmAdr("서울특별시 광진구 군자로 33").point(geometryFactory.createPoint( new Coordinate(127.070182499888,37.5461748379991) )).build());</v>
      </c>
    </row>
    <row r="10636" spans="1:40" hidden="1" x14ac:dyDescent="0.45">
      <c r="A10636">
        <v>20573513</v>
      </c>
      <c r="B10636" t="s">
        <v>11601</v>
      </c>
      <c r="C10636" t="s">
        <v>15430</v>
      </c>
      <c r="D10636" t="s">
        <v>59</v>
      </c>
      <c r="E10636" t="s">
        <v>60</v>
      </c>
      <c r="F10636" t="s">
        <v>136</v>
      </c>
      <c r="G10636" t="s">
        <v>137</v>
      </c>
      <c r="H10636" t="s">
        <v>138</v>
      </c>
      <c r="I10636" t="s">
        <v>139</v>
      </c>
      <c r="J10636" t="s">
        <v>140</v>
      </c>
      <c r="K10636" t="s">
        <v>141</v>
      </c>
      <c r="L10636">
        <v>11</v>
      </c>
      <c r="M10636" t="s">
        <v>40</v>
      </c>
      <c r="N10636">
        <v>11110</v>
      </c>
      <c r="O10636" t="s">
        <v>49</v>
      </c>
      <c r="P10636">
        <v>1111053000</v>
      </c>
      <c r="Q10636" t="s">
        <v>949</v>
      </c>
      <c r="R10636">
        <v>1111012000</v>
      </c>
      <c r="S10636" t="s">
        <v>2411</v>
      </c>
      <c r="T10636">
        <v>1.11101200010238E+18</v>
      </c>
      <c r="U10636">
        <v>1</v>
      </c>
      <c r="V10636" t="s">
        <v>44</v>
      </c>
      <c r="W10636">
        <v>238</v>
      </c>
      <c r="Y10636" t="s">
        <v>6988</v>
      </c>
      <c r="Z10636">
        <v>111104100158</v>
      </c>
      <c r="AA10636" t="s">
        <v>6392</v>
      </c>
      <c r="AB10636">
        <v>12</v>
      </c>
      <c r="AD10636">
        <v>1.1110120001023801E+24</v>
      </c>
      <c r="AE10636" t="s">
        <v>6989</v>
      </c>
      <c r="AF10636" t="s">
        <v>6990</v>
      </c>
      <c r="AG10636">
        <v>110061</v>
      </c>
      <c r="AH10636">
        <v>3182</v>
      </c>
      <c r="AI10636" t="s">
        <v>38</v>
      </c>
      <c r="AJ10636" t="s">
        <v>46</v>
      </c>
      <c r="AK10636" t="s">
        <v>38</v>
      </c>
      <c r="AL10636">
        <v>126.97296756317201</v>
      </c>
      <c r="AM10636">
        <v>37.571337334618498</v>
      </c>
      <c r="AN10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73513").cafeNm("폴바셋").brchNm("신문로점").indsSclsNm("커피전문점/카페/다방").bldNm("신문로빌딩").rdnmAdr("서울특별시 종로구 새문안로3길 12").point(geometryFactory.createPoint( new Coordinate(126.972967563172,37.5713373346185) )).build());</v>
      </c>
    </row>
    <row r="10637" spans="1:40" hidden="1" x14ac:dyDescent="0.45">
      <c r="A10637">
        <v>16485354</v>
      </c>
      <c r="B10637" t="s">
        <v>49432</v>
      </c>
      <c r="C10637" t="s">
        <v>38</v>
      </c>
      <c r="D10637" t="s">
        <v>59</v>
      </c>
      <c r="E10637" t="s">
        <v>60</v>
      </c>
      <c r="F10637" t="s">
        <v>136</v>
      </c>
      <c r="G10637" t="s">
        <v>137</v>
      </c>
      <c r="H10637" t="s">
        <v>138</v>
      </c>
      <c r="I10637" t="s">
        <v>139</v>
      </c>
      <c r="J10637" t="s">
        <v>140</v>
      </c>
      <c r="K10637" t="s">
        <v>141</v>
      </c>
      <c r="L10637">
        <v>11</v>
      </c>
      <c r="M10637" t="s">
        <v>40</v>
      </c>
      <c r="N10637">
        <v>11470</v>
      </c>
      <c r="O10637" t="s">
        <v>114</v>
      </c>
      <c r="P10637">
        <v>1147061100</v>
      </c>
      <c r="Q10637" t="s">
        <v>1817</v>
      </c>
      <c r="R10637">
        <v>1147010300</v>
      </c>
      <c r="S10637" t="s">
        <v>591</v>
      </c>
      <c r="T10637">
        <v>1.1470103001093201E+18</v>
      </c>
      <c r="U10637">
        <v>1</v>
      </c>
      <c r="V10637" t="s">
        <v>44</v>
      </c>
      <c r="W10637">
        <v>932</v>
      </c>
      <c r="X10637">
        <v>4</v>
      </c>
      <c r="Y10637" t="s">
        <v>31707</v>
      </c>
      <c r="Z10637">
        <v>114704142404</v>
      </c>
      <c r="AA10637" t="s">
        <v>2789</v>
      </c>
      <c r="AB10637">
        <v>8</v>
      </c>
      <c r="AC10637">
        <v>1</v>
      </c>
      <c r="AD10637">
        <v>1.14701030010932E+24</v>
      </c>
      <c r="AE10637" t="s">
        <v>38</v>
      </c>
      <c r="AF10637" t="s">
        <v>31708</v>
      </c>
      <c r="AG10637">
        <v>158845</v>
      </c>
      <c r="AH10637">
        <v>8037</v>
      </c>
      <c r="AI10637" t="s">
        <v>1317</v>
      </c>
      <c r="AJ10637" t="s">
        <v>368</v>
      </c>
      <c r="AK10637" t="s">
        <v>38</v>
      </c>
      <c r="AL10637">
        <v>126.832563176167</v>
      </c>
      <c r="AM10637">
        <v>37.521962194398597</v>
      </c>
      <c r="AN10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85354").cafeNm("까페두").brchNm("").indsSclsNm("커피전문점/카페/다방").bldNm("").rdnmAdr("서울특별시 양천구 지양로9길 8-1").point(geometryFactory.createPoint( new Coordinate(126.832563176167,37.5219621943986) )).build());</v>
      </c>
    </row>
    <row r="10638" spans="1:40" hidden="1" x14ac:dyDescent="0.45">
      <c r="A10638">
        <v>26288235</v>
      </c>
      <c r="B10638" t="s">
        <v>49433</v>
      </c>
      <c r="C10638" t="s">
        <v>38</v>
      </c>
      <c r="D10638" t="s">
        <v>59</v>
      </c>
      <c r="E10638" t="s">
        <v>60</v>
      </c>
      <c r="F10638" t="s">
        <v>136</v>
      </c>
      <c r="G10638" t="s">
        <v>137</v>
      </c>
      <c r="H10638" t="s">
        <v>138</v>
      </c>
      <c r="I10638" t="s">
        <v>139</v>
      </c>
      <c r="J10638" t="s">
        <v>140</v>
      </c>
      <c r="K10638" t="s">
        <v>141</v>
      </c>
      <c r="L10638">
        <v>11</v>
      </c>
      <c r="M10638" t="s">
        <v>40</v>
      </c>
      <c r="N10638">
        <v>11650</v>
      </c>
      <c r="O10638" t="s">
        <v>61</v>
      </c>
      <c r="P10638">
        <v>1165057000</v>
      </c>
      <c r="Q10638" t="s">
        <v>827</v>
      </c>
      <c r="R10638">
        <v>1165010700</v>
      </c>
      <c r="S10638" t="s">
        <v>178</v>
      </c>
      <c r="T10638">
        <v>1.1650107001065001E+18</v>
      </c>
      <c r="U10638">
        <v>1</v>
      </c>
      <c r="V10638" t="s">
        <v>44</v>
      </c>
      <c r="W10638">
        <v>650</v>
      </c>
      <c r="Y10638" t="s">
        <v>9579</v>
      </c>
      <c r="Z10638">
        <v>116502121004</v>
      </c>
      <c r="AA10638" t="s">
        <v>9580</v>
      </c>
      <c r="AB10638">
        <v>2085</v>
      </c>
      <c r="AC10638">
        <v>14</v>
      </c>
      <c r="AD10638">
        <v>1.16501070010649E+24</v>
      </c>
      <c r="AE10638" t="s">
        <v>38</v>
      </c>
      <c r="AF10638" t="s">
        <v>9581</v>
      </c>
      <c r="AG10638">
        <v>137040</v>
      </c>
      <c r="AH10638">
        <v>6500</v>
      </c>
      <c r="AI10638" t="s">
        <v>38</v>
      </c>
      <c r="AJ10638" t="s">
        <v>46</v>
      </c>
      <c r="AK10638" t="s">
        <v>38</v>
      </c>
      <c r="AL10638">
        <v>126.995945736872</v>
      </c>
      <c r="AM10638">
        <v>37.512426364631601</v>
      </c>
      <c r="AN10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88235").cafeNm("씨엔엔카페세빛둥둥섬점").brchNm("").indsSclsNm("커피전문점/카페/다방").bldNm("").rdnmAdr("서울특별시 서초구 올림픽대로 2085-14").point(geometryFactory.createPoint( new Coordinate(126.995945736872,37.5124263646316) )).build());</v>
      </c>
    </row>
    <row r="10639" spans="1:40" hidden="1" x14ac:dyDescent="0.45">
      <c r="A10639">
        <v>26373639</v>
      </c>
      <c r="B10639" t="s">
        <v>49434</v>
      </c>
      <c r="C10639" t="s">
        <v>38</v>
      </c>
      <c r="D10639" t="s">
        <v>59</v>
      </c>
      <c r="E10639" t="s">
        <v>60</v>
      </c>
      <c r="F10639" t="s">
        <v>136</v>
      </c>
      <c r="G10639" t="s">
        <v>137</v>
      </c>
      <c r="H10639" t="s">
        <v>138</v>
      </c>
      <c r="I10639" t="s">
        <v>139</v>
      </c>
      <c r="J10639" t="s">
        <v>140</v>
      </c>
      <c r="K10639" t="s">
        <v>141</v>
      </c>
      <c r="L10639">
        <v>11</v>
      </c>
      <c r="M10639" t="s">
        <v>40</v>
      </c>
      <c r="N10639">
        <v>11350</v>
      </c>
      <c r="O10639" t="s">
        <v>277</v>
      </c>
      <c r="P10639">
        <v>1135062100</v>
      </c>
      <c r="Q10639" t="s">
        <v>1930</v>
      </c>
      <c r="R10639">
        <v>1135010600</v>
      </c>
      <c r="S10639" t="s">
        <v>670</v>
      </c>
      <c r="T10639">
        <v>1.1350106001036E+18</v>
      </c>
      <c r="U10639">
        <v>1</v>
      </c>
      <c r="V10639" t="s">
        <v>44</v>
      </c>
      <c r="W10639">
        <v>360</v>
      </c>
      <c r="X10639">
        <v>15</v>
      </c>
      <c r="Y10639" t="s">
        <v>5448</v>
      </c>
      <c r="Z10639">
        <v>113504130074</v>
      </c>
      <c r="AA10639" t="s">
        <v>5449</v>
      </c>
      <c r="AB10639">
        <v>71</v>
      </c>
      <c r="AD10639">
        <v>1.1350106001036001E+24</v>
      </c>
      <c r="AE10639" t="s">
        <v>19595</v>
      </c>
      <c r="AF10639" t="s">
        <v>5451</v>
      </c>
      <c r="AG10639">
        <v>139790</v>
      </c>
      <c r="AH10639">
        <v>1744</v>
      </c>
      <c r="AI10639" t="s">
        <v>38</v>
      </c>
      <c r="AJ10639" t="s">
        <v>46</v>
      </c>
      <c r="AK10639" t="s">
        <v>38</v>
      </c>
      <c r="AL10639">
        <v>127.075904196053</v>
      </c>
      <c r="AM10639">
        <v>37.649091896523402</v>
      </c>
      <c r="AN10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73639").cafeNm("인디고").brchNm("").indsSclsNm("커피전문점/카페/다방").bldNm("와이키즈").rdnmAdr("서울특별시 노원구 노원로22길 71").point(geometryFactory.createPoint( new Coordinate(127.075904196053,37.6490918965234) )).build());</v>
      </c>
    </row>
    <row r="10640" spans="1:40" hidden="1" x14ac:dyDescent="0.45">
      <c r="A10640">
        <v>16486465</v>
      </c>
      <c r="B10640" t="s">
        <v>24765</v>
      </c>
      <c r="C10640" t="s">
        <v>1976</v>
      </c>
      <c r="D10640" t="s">
        <v>59</v>
      </c>
      <c r="E10640" t="s">
        <v>60</v>
      </c>
      <c r="F10640" t="s">
        <v>136</v>
      </c>
      <c r="G10640" t="s">
        <v>137</v>
      </c>
      <c r="H10640" t="s">
        <v>138</v>
      </c>
      <c r="I10640" t="s">
        <v>139</v>
      </c>
      <c r="J10640" t="s">
        <v>140</v>
      </c>
      <c r="K10640" t="s">
        <v>141</v>
      </c>
      <c r="L10640">
        <v>11</v>
      </c>
      <c r="M10640" t="s">
        <v>40</v>
      </c>
      <c r="N10640">
        <v>11590</v>
      </c>
      <c r="O10640" t="s">
        <v>64</v>
      </c>
      <c r="P10640">
        <v>1159053000</v>
      </c>
      <c r="Q10640" t="s">
        <v>1977</v>
      </c>
      <c r="R10640">
        <v>1159010200</v>
      </c>
      <c r="S10640" t="s">
        <v>444</v>
      </c>
      <c r="T10640">
        <v>1.1590102001050601E+18</v>
      </c>
      <c r="U10640">
        <v>1</v>
      </c>
      <c r="V10640" t="s">
        <v>44</v>
      </c>
      <c r="W10640">
        <v>506</v>
      </c>
      <c r="X10640">
        <v>1</v>
      </c>
      <c r="Y10640" t="s">
        <v>16226</v>
      </c>
      <c r="Z10640">
        <v>115903119004</v>
      </c>
      <c r="AA10640" t="s">
        <v>1806</v>
      </c>
      <c r="AB10640">
        <v>36</v>
      </c>
      <c r="AD10640">
        <v>1.1590102001050599E+24</v>
      </c>
      <c r="AE10640" t="s">
        <v>38</v>
      </c>
      <c r="AF10640" t="s">
        <v>16227</v>
      </c>
      <c r="AG10640">
        <v>156881</v>
      </c>
      <c r="AH10640">
        <v>7027</v>
      </c>
      <c r="AI10640" t="s">
        <v>38</v>
      </c>
      <c r="AJ10640" t="s">
        <v>38</v>
      </c>
      <c r="AK10640" t="s">
        <v>38</v>
      </c>
      <c r="AL10640">
        <v>126.958296215223</v>
      </c>
      <c r="AM10640">
        <v>37.4948902741355</v>
      </c>
      <c r="AN10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86465").cafeNm("호이차").brchNm("숭실대점").indsSclsNm("커피전문점/카페/다방").bldNm("").rdnmAdr("서울특별시 동작구 사당로 36").point(geometryFactory.createPoint( new Coordinate(126.958296215223,37.4948902741355) )).build());</v>
      </c>
    </row>
    <row r="10641" spans="1:40" hidden="1" x14ac:dyDescent="0.45">
      <c r="A10641">
        <v>20592419</v>
      </c>
      <c r="B10641" t="s">
        <v>2190</v>
      </c>
      <c r="C10641" t="s">
        <v>10523</v>
      </c>
      <c r="D10641" t="s">
        <v>59</v>
      </c>
      <c r="E10641" t="s">
        <v>60</v>
      </c>
      <c r="F10641" t="s">
        <v>136</v>
      </c>
      <c r="G10641" t="s">
        <v>137</v>
      </c>
      <c r="H10641" t="s">
        <v>138</v>
      </c>
      <c r="I10641" t="s">
        <v>139</v>
      </c>
      <c r="J10641" t="s">
        <v>140</v>
      </c>
      <c r="K10641" t="s">
        <v>141</v>
      </c>
      <c r="L10641">
        <v>11</v>
      </c>
      <c r="M10641" t="s">
        <v>40</v>
      </c>
      <c r="N10641">
        <v>11530</v>
      </c>
      <c r="O10641" t="s">
        <v>309</v>
      </c>
      <c r="P10641">
        <v>1153054000</v>
      </c>
      <c r="Q10641" t="s">
        <v>635</v>
      </c>
      <c r="R10641">
        <v>1153010200</v>
      </c>
      <c r="S10641" t="s">
        <v>311</v>
      </c>
      <c r="T10641">
        <v>1.1530102001018801E+18</v>
      </c>
      <c r="U10641">
        <v>1</v>
      </c>
      <c r="V10641" t="s">
        <v>44</v>
      </c>
      <c r="W10641">
        <v>188</v>
      </c>
      <c r="X10641">
        <v>26</v>
      </c>
      <c r="Y10641" t="s">
        <v>10524</v>
      </c>
      <c r="Z10641">
        <v>115304148337</v>
      </c>
      <c r="AA10641" t="s">
        <v>4365</v>
      </c>
      <c r="AB10641">
        <v>43</v>
      </c>
      <c r="AD10641">
        <v>1.1530102001018801E+24</v>
      </c>
      <c r="AE10641" t="s">
        <v>10523</v>
      </c>
      <c r="AF10641" t="s">
        <v>10525</v>
      </c>
      <c r="AG10641">
        <v>152050</v>
      </c>
      <c r="AH10641">
        <v>8379</v>
      </c>
      <c r="AI10641" t="s">
        <v>38</v>
      </c>
      <c r="AJ10641" t="s">
        <v>147</v>
      </c>
      <c r="AK10641" t="s">
        <v>38</v>
      </c>
      <c r="AL10641">
        <v>126.89786980641399</v>
      </c>
      <c r="AM10641">
        <v>37.484385405752398</v>
      </c>
      <c r="AN10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2419").cafeNm("이디야커피").brchNm("이마트구로점").indsSclsNm("커피전문점/카페/다방").bldNm("이마트구로점").rdnmAdr("서울특별시 구로구 디지털로32길 43").point(geometryFactory.createPoint( new Coordinate(126.897869806414,37.4843854057524) )).build());</v>
      </c>
    </row>
    <row r="10642" spans="1:40" hidden="1" x14ac:dyDescent="0.45">
      <c r="A10642">
        <v>21892624</v>
      </c>
      <c r="B10642" t="s">
        <v>32071</v>
      </c>
      <c r="C10642" t="s">
        <v>6600</v>
      </c>
      <c r="D10642" t="s">
        <v>59</v>
      </c>
      <c r="E10642" t="s">
        <v>60</v>
      </c>
      <c r="F10642" t="s">
        <v>136</v>
      </c>
      <c r="G10642" t="s">
        <v>137</v>
      </c>
      <c r="H10642" t="s">
        <v>138</v>
      </c>
      <c r="I10642" t="s">
        <v>139</v>
      </c>
      <c r="J10642" t="s">
        <v>140</v>
      </c>
      <c r="K10642" t="s">
        <v>141</v>
      </c>
      <c r="L10642">
        <v>11</v>
      </c>
      <c r="M10642" t="s">
        <v>40</v>
      </c>
      <c r="N10642">
        <v>11215</v>
      </c>
      <c r="O10642" t="s">
        <v>166</v>
      </c>
      <c r="P10642">
        <v>1121581000</v>
      </c>
      <c r="Q10642" t="s">
        <v>404</v>
      </c>
      <c r="R10642">
        <v>1121510400</v>
      </c>
      <c r="S10642" t="s">
        <v>404</v>
      </c>
      <c r="T10642">
        <v>1.12151040010022E+18</v>
      </c>
      <c r="U10642">
        <v>1</v>
      </c>
      <c r="V10642" t="s">
        <v>44</v>
      </c>
      <c r="W10642">
        <v>22</v>
      </c>
      <c r="X10642">
        <v>1</v>
      </c>
      <c r="Y10642" t="s">
        <v>6598</v>
      </c>
      <c r="Z10642">
        <v>112153104009</v>
      </c>
      <c r="AA10642" t="s">
        <v>6599</v>
      </c>
      <c r="AB10642">
        <v>177</v>
      </c>
      <c r="AD10642">
        <v>1.1215104001002199E+24</v>
      </c>
      <c r="AE10642" t="s">
        <v>6600</v>
      </c>
      <c r="AF10642" t="s">
        <v>6601</v>
      </c>
      <c r="AG10642">
        <v>143800</v>
      </c>
      <c r="AH10642">
        <v>4963</v>
      </c>
      <c r="AI10642" t="s">
        <v>38</v>
      </c>
      <c r="AJ10642" t="s">
        <v>38</v>
      </c>
      <c r="AK10642" t="s">
        <v>38</v>
      </c>
      <c r="AL10642">
        <v>127.111691182345</v>
      </c>
      <c r="AM10642">
        <v>37.558622569569103</v>
      </c>
      <c r="AN10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92624").cafeNm("더델리").brchNm("쉐라톤워커힐호텔").indsSclsNm("커피전문점/카페/다방").bldNm("쉐라톤워커힐호텔").rdnmAdr("서울특별시 광진구 워커힐로 177").point(geometryFactory.createPoint( new Coordinate(127.111691182345,37.5586225695691) )).build());</v>
      </c>
    </row>
    <row r="10643" spans="1:40" hidden="1" x14ac:dyDescent="0.45">
      <c r="A10643">
        <v>21886162</v>
      </c>
      <c r="B10643" t="s">
        <v>49436</v>
      </c>
      <c r="C10643" t="s">
        <v>38</v>
      </c>
      <c r="D10643" t="s">
        <v>59</v>
      </c>
      <c r="E10643" t="s">
        <v>60</v>
      </c>
      <c r="F10643" t="s">
        <v>136</v>
      </c>
      <c r="G10643" t="s">
        <v>137</v>
      </c>
      <c r="H10643" t="s">
        <v>138</v>
      </c>
      <c r="I10643" t="s">
        <v>139</v>
      </c>
      <c r="J10643" t="s">
        <v>140</v>
      </c>
      <c r="K10643" t="s">
        <v>141</v>
      </c>
      <c r="L10643">
        <v>11</v>
      </c>
      <c r="M10643" t="s">
        <v>40</v>
      </c>
      <c r="N10643">
        <v>11440</v>
      </c>
      <c r="O10643" t="s">
        <v>80</v>
      </c>
      <c r="P10643">
        <v>1144065500</v>
      </c>
      <c r="Q10643" t="s">
        <v>907</v>
      </c>
      <c r="R10643">
        <v>1144011500</v>
      </c>
      <c r="S10643" t="s">
        <v>1489</v>
      </c>
      <c r="T10643">
        <v>1.14401150010086E+18</v>
      </c>
      <c r="U10643">
        <v>1</v>
      </c>
      <c r="V10643" t="s">
        <v>44</v>
      </c>
      <c r="W10643">
        <v>86</v>
      </c>
      <c r="X10643">
        <v>30</v>
      </c>
      <c r="Y10643" t="s">
        <v>49437</v>
      </c>
      <c r="Z10643">
        <v>114404139071</v>
      </c>
      <c r="AA10643" t="s">
        <v>15790</v>
      </c>
      <c r="AB10643">
        <v>42</v>
      </c>
      <c r="AC10643">
        <v>22</v>
      </c>
      <c r="AD10643">
        <v>1.1440115001008601E+24</v>
      </c>
      <c r="AE10643" t="s">
        <v>38</v>
      </c>
      <c r="AF10643" t="s">
        <v>49438</v>
      </c>
      <c r="AG10643">
        <v>121828</v>
      </c>
      <c r="AH10643">
        <v>4067</v>
      </c>
      <c r="AI10643" t="s">
        <v>38</v>
      </c>
      <c r="AJ10643" t="s">
        <v>38</v>
      </c>
      <c r="AK10643" t="s">
        <v>38</v>
      </c>
      <c r="AL10643">
        <v>126.923917851769</v>
      </c>
      <c r="AM10643">
        <v>37.550014344374198</v>
      </c>
      <c r="AN10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6162").cafeNm("히읗카페").brchNm("").indsSclsNm("커피전문점/카페/다방").bldNm("").rdnmAdr("서울특별시 마포구 독막로19길 42-22").point(geometryFactory.createPoint( new Coordinate(126.923917851769,37.5500143443742) )).build());</v>
      </c>
    </row>
    <row r="10644" spans="1:40" hidden="1" x14ac:dyDescent="0.45">
      <c r="A10644">
        <v>20573791</v>
      </c>
      <c r="B10644" t="s">
        <v>49441</v>
      </c>
      <c r="C10644" t="s">
        <v>38</v>
      </c>
      <c r="D10644" t="s">
        <v>59</v>
      </c>
      <c r="E10644" t="s">
        <v>60</v>
      </c>
      <c r="F10644" t="s">
        <v>136</v>
      </c>
      <c r="G10644" t="s">
        <v>137</v>
      </c>
      <c r="H10644" t="s">
        <v>138</v>
      </c>
      <c r="I10644" t="s">
        <v>139</v>
      </c>
      <c r="J10644" t="s">
        <v>140</v>
      </c>
      <c r="K10644" t="s">
        <v>141</v>
      </c>
      <c r="L10644">
        <v>11</v>
      </c>
      <c r="M10644" t="s">
        <v>40</v>
      </c>
      <c r="N10644">
        <v>11740</v>
      </c>
      <c r="O10644" t="s">
        <v>95</v>
      </c>
      <c r="P10644">
        <v>1174061000</v>
      </c>
      <c r="Q10644" t="s">
        <v>575</v>
      </c>
      <c r="R10644">
        <v>1174010900</v>
      </c>
      <c r="S10644" t="s">
        <v>466</v>
      </c>
      <c r="T10644">
        <v>1.17401090010414E+18</v>
      </c>
      <c r="U10644">
        <v>1</v>
      </c>
      <c r="V10644" t="s">
        <v>44</v>
      </c>
      <c r="W10644">
        <v>414</v>
      </c>
      <c r="Y10644" t="s">
        <v>25389</v>
      </c>
      <c r="Z10644">
        <v>117404172287</v>
      </c>
      <c r="AA10644" t="s">
        <v>4254</v>
      </c>
      <c r="AB10644">
        <v>61</v>
      </c>
      <c r="AD10644">
        <v>1.17401090010414E+24</v>
      </c>
      <c r="AE10644" t="s">
        <v>14993</v>
      </c>
      <c r="AF10644" t="s">
        <v>25390</v>
      </c>
      <c r="AG10644">
        <v>134020</v>
      </c>
      <c r="AH10644">
        <v>5329</v>
      </c>
      <c r="AI10644" t="s">
        <v>38</v>
      </c>
      <c r="AJ10644" t="s">
        <v>58</v>
      </c>
      <c r="AK10644" t="s">
        <v>38</v>
      </c>
      <c r="AL10644">
        <v>127.12696913386699</v>
      </c>
      <c r="AM10644">
        <v>37.539390897180702</v>
      </c>
      <c r="AN10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73791").cafeNm("화이트엔젤").brchNm("").indsSclsNm("커피전문점/카페/다방").bldNm("두산위브센티움").rdnmAdr("서울특별시 강동구 올림픽로70길 61").point(geometryFactory.createPoint( new Coordinate(127.126969133867,37.5393908971807) )).build());</v>
      </c>
    </row>
    <row r="10645" spans="1:40" hidden="1" x14ac:dyDescent="0.45">
      <c r="A10645">
        <v>25386579</v>
      </c>
      <c r="B10645" t="s">
        <v>16244</v>
      </c>
      <c r="C10645" t="s">
        <v>38</v>
      </c>
      <c r="D10645" t="s">
        <v>59</v>
      </c>
      <c r="E10645" t="s">
        <v>60</v>
      </c>
      <c r="F10645" t="s">
        <v>136</v>
      </c>
      <c r="G10645" t="s">
        <v>137</v>
      </c>
      <c r="H10645" t="s">
        <v>138</v>
      </c>
      <c r="I10645" t="s">
        <v>139</v>
      </c>
      <c r="J10645" t="s">
        <v>140</v>
      </c>
      <c r="K10645" t="s">
        <v>141</v>
      </c>
      <c r="L10645">
        <v>11</v>
      </c>
      <c r="M10645" t="s">
        <v>40</v>
      </c>
      <c r="N10645">
        <v>11350</v>
      </c>
      <c r="O10645" t="s">
        <v>277</v>
      </c>
      <c r="P10645">
        <v>1135061100</v>
      </c>
      <c r="Q10645" t="s">
        <v>900</v>
      </c>
      <c r="R10645">
        <v>1135010400</v>
      </c>
      <c r="S10645" t="s">
        <v>883</v>
      </c>
      <c r="T10645">
        <v>1.13501040010115E+18</v>
      </c>
      <c r="U10645">
        <v>1</v>
      </c>
      <c r="V10645" t="s">
        <v>44</v>
      </c>
      <c r="W10645">
        <v>115</v>
      </c>
      <c r="X10645">
        <v>15</v>
      </c>
      <c r="Y10645" t="s">
        <v>49442</v>
      </c>
      <c r="Z10645">
        <v>113504130042</v>
      </c>
      <c r="AA10645" t="s">
        <v>18583</v>
      </c>
      <c r="AB10645">
        <v>20</v>
      </c>
      <c r="AD10645">
        <v>1.13501040010115E+24</v>
      </c>
      <c r="AE10645" t="s">
        <v>38</v>
      </c>
      <c r="AF10645" t="s">
        <v>49443</v>
      </c>
      <c r="AG10645">
        <v>139230</v>
      </c>
      <c r="AH10645">
        <v>1830</v>
      </c>
      <c r="AI10645" t="s">
        <v>38</v>
      </c>
      <c r="AJ10645" t="s">
        <v>46</v>
      </c>
      <c r="AK10645" t="s">
        <v>38</v>
      </c>
      <c r="AL10645">
        <v>127.06998061586999</v>
      </c>
      <c r="AM10645">
        <v>37.635205425583599</v>
      </c>
      <c r="AN10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6579").cafeNm("다온").brchNm("").indsSclsNm("커피전문점/카페/다방").bldNm("").rdnmAdr("서울특별시 노원구 공릉로65길 20").point(geometryFactory.createPoint( new Coordinate(127.06998061587,37.6352054255836) )).build());</v>
      </c>
    </row>
    <row r="10646" spans="1:40" hidden="1" x14ac:dyDescent="0.45">
      <c r="A10646">
        <v>16459763</v>
      </c>
      <c r="B10646" t="s">
        <v>49445</v>
      </c>
      <c r="C10646" t="s">
        <v>38</v>
      </c>
      <c r="D10646" t="s">
        <v>59</v>
      </c>
      <c r="E10646" t="s">
        <v>60</v>
      </c>
      <c r="F10646" t="s">
        <v>136</v>
      </c>
      <c r="G10646" t="s">
        <v>137</v>
      </c>
      <c r="H10646" t="s">
        <v>138</v>
      </c>
      <c r="I10646" t="s">
        <v>139</v>
      </c>
      <c r="J10646" t="s">
        <v>140</v>
      </c>
      <c r="K10646" t="s">
        <v>141</v>
      </c>
      <c r="L10646">
        <v>11</v>
      </c>
      <c r="M10646" t="s">
        <v>40</v>
      </c>
      <c r="N10646">
        <v>11350</v>
      </c>
      <c r="O10646" t="s">
        <v>277</v>
      </c>
      <c r="P10646">
        <v>1135064000</v>
      </c>
      <c r="Q10646" t="s">
        <v>278</v>
      </c>
      <c r="R10646">
        <v>1135010500</v>
      </c>
      <c r="S10646" t="s">
        <v>279</v>
      </c>
      <c r="T10646">
        <v>1.1350105001038907E+18</v>
      </c>
      <c r="U10646">
        <v>1</v>
      </c>
      <c r="V10646" t="s">
        <v>44</v>
      </c>
      <c r="W10646">
        <v>389</v>
      </c>
      <c r="X10646">
        <v>631</v>
      </c>
      <c r="Y10646" t="s">
        <v>39816</v>
      </c>
      <c r="Z10646">
        <v>113504130270</v>
      </c>
      <c r="AA10646" t="s">
        <v>35303</v>
      </c>
      <c r="AB10646">
        <v>7</v>
      </c>
      <c r="AD10646">
        <v>1.1350105001038906E+24</v>
      </c>
      <c r="AE10646" t="s">
        <v>38</v>
      </c>
      <c r="AF10646" t="s">
        <v>39817</v>
      </c>
      <c r="AG10646">
        <v>139818</v>
      </c>
      <c r="AH10646">
        <v>1684</v>
      </c>
      <c r="AI10646" t="s">
        <v>38</v>
      </c>
      <c r="AJ10646" t="s">
        <v>147</v>
      </c>
      <c r="AK10646" t="s">
        <v>38</v>
      </c>
      <c r="AL10646">
        <v>127.067475652472</v>
      </c>
      <c r="AM10646">
        <v>37.657945814249501</v>
      </c>
      <c r="AN10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59763").cafeNm("루나루즈").brchNm("").indsSclsNm("커피전문점/카페/다방").bldNm("").rdnmAdr("서울특별시 노원구 상계로11길 7").point(geometryFactory.createPoint( new Coordinate(127.067475652472,37.6579458142495) )).build());</v>
      </c>
    </row>
    <row r="10647" spans="1:40" hidden="1" x14ac:dyDescent="0.45">
      <c r="A10647">
        <v>20075851</v>
      </c>
      <c r="B10647" t="s">
        <v>49446</v>
      </c>
      <c r="C10647" t="s">
        <v>38</v>
      </c>
      <c r="D10647" t="s">
        <v>59</v>
      </c>
      <c r="E10647" t="s">
        <v>60</v>
      </c>
      <c r="F10647" t="s">
        <v>136</v>
      </c>
      <c r="G10647" t="s">
        <v>137</v>
      </c>
      <c r="H10647" t="s">
        <v>138</v>
      </c>
      <c r="I10647" t="s">
        <v>139</v>
      </c>
      <c r="J10647" t="s">
        <v>140</v>
      </c>
      <c r="K10647" t="s">
        <v>141</v>
      </c>
      <c r="L10647">
        <v>11</v>
      </c>
      <c r="M10647" t="s">
        <v>40</v>
      </c>
      <c r="N10647">
        <v>11440</v>
      </c>
      <c r="O10647" t="s">
        <v>80</v>
      </c>
      <c r="P10647">
        <v>1144068000</v>
      </c>
      <c r="Q10647" t="s">
        <v>209</v>
      </c>
      <c r="R10647">
        <v>1144012200</v>
      </c>
      <c r="S10647" t="s">
        <v>209</v>
      </c>
      <c r="T10647">
        <v>1.14401220010441E+18</v>
      </c>
      <c r="U10647">
        <v>1</v>
      </c>
      <c r="V10647" t="s">
        <v>44</v>
      </c>
      <c r="W10647">
        <v>441</v>
      </c>
      <c r="X10647">
        <v>20</v>
      </c>
      <c r="Y10647" t="s">
        <v>49447</v>
      </c>
      <c r="Z10647">
        <v>114403112014</v>
      </c>
      <c r="AA10647" t="s">
        <v>1802</v>
      </c>
      <c r="AB10647">
        <v>32</v>
      </c>
      <c r="AC10647">
        <v>1</v>
      </c>
      <c r="AD10647">
        <v>1.14401220010441E+24</v>
      </c>
      <c r="AE10647" t="s">
        <v>49448</v>
      </c>
      <c r="AF10647" t="s">
        <v>49449</v>
      </c>
      <c r="AG10647">
        <v>121888</v>
      </c>
      <c r="AH10647">
        <v>4020</v>
      </c>
      <c r="AI10647" t="s">
        <v>38</v>
      </c>
      <c r="AJ10647" t="s">
        <v>46</v>
      </c>
      <c r="AK10647" t="s">
        <v>38</v>
      </c>
      <c r="AL10647">
        <v>126.90612919294</v>
      </c>
      <c r="AM10647">
        <v>37.552220612921097</v>
      </c>
      <c r="AN10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5851").cafeNm("리얼커피").brchNm("").indsSclsNm("커피전문점/카페/다방").bldNm("진흥시티빌").rdnmAdr("서울특별시 마포구 동교로 32-1").point(geometryFactory.createPoint( new Coordinate(126.90612919294,37.5522206129211) )).build());</v>
      </c>
    </row>
    <row r="10648" spans="1:40" hidden="1" x14ac:dyDescent="0.45">
      <c r="A10648">
        <v>20313240</v>
      </c>
      <c r="B10648" t="s">
        <v>49450</v>
      </c>
      <c r="C10648" t="s">
        <v>38</v>
      </c>
      <c r="D10648" t="s">
        <v>59</v>
      </c>
      <c r="E10648" t="s">
        <v>60</v>
      </c>
      <c r="F10648" t="s">
        <v>136</v>
      </c>
      <c r="G10648" t="s">
        <v>137</v>
      </c>
      <c r="H10648" t="s">
        <v>138</v>
      </c>
      <c r="I10648" t="s">
        <v>139</v>
      </c>
      <c r="J10648" t="s">
        <v>140</v>
      </c>
      <c r="K10648" t="s">
        <v>141</v>
      </c>
      <c r="L10648">
        <v>11</v>
      </c>
      <c r="M10648" t="s">
        <v>40</v>
      </c>
      <c r="N10648">
        <v>11470</v>
      </c>
      <c r="O10648" t="s">
        <v>114</v>
      </c>
      <c r="P10648">
        <v>1147065000</v>
      </c>
      <c r="Q10648" t="s">
        <v>947</v>
      </c>
      <c r="R10648">
        <v>1147010100</v>
      </c>
      <c r="S10648" t="s">
        <v>171</v>
      </c>
      <c r="T10648">
        <v>1.1470101001100401E+18</v>
      </c>
      <c r="U10648">
        <v>1</v>
      </c>
      <c r="V10648" t="s">
        <v>44</v>
      </c>
      <c r="W10648">
        <v>1004</v>
      </c>
      <c r="X10648">
        <v>7</v>
      </c>
      <c r="Y10648" t="s">
        <v>49451</v>
      </c>
      <c r="Z10648">
        <v>114704142106</v>
      </c>
      <c r="AA10648" t="s">
        <v>13156</v>
      </c>
      <c r="AB10648">
        <v>6</v>
      </c>
      <c r="AD10648">
        <v>1.14701010011004E+24</v>
      </c>
      <c r="AE10648" t="s">
        <v>38</v>
      </c>
      <c r="AF10648" t="s">
        <v>49452</v>
      </c>
      <c r="AG10648">
        <v>158070</v>
      </c>
      <c r="AH10648">
        <v>8023</v>
      </c>
      <c r="AI10648" t="s">
        <v>38</v>
      </c>
      <c r="AJ10648" t="s">
        <v>46</v>
      </c>
      <c r="AK10648" t="s">
        <v>38</v>
      </c>
      <c r="AL10648">
        <v>126.86419290964</v>
      </c>
      <c r="AM10648">
        <v>37.523496036393503</v>
      </c>
      <c r="AN10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13240").cafeNm("커피메이킹").brchNm("").indsSclsNm("커피전문점/카페/다방").bldNm("").rdnmAdr("서울특별시 양천구 목동로11길 6").point(geometryFactory.createPoint( new Coordinate(126.86419290964,37.5234960363935) )).build());</v>
      </c>
    </row>
    <row r="10649" spans="1:40" hidden="1" x14ac:dyDescent="0.45">
      <c r="A10649">
        <v>23375745</v>
      </c>
      <c r="B10649" t="s">
        <v>49453</v>
      </c>
      <c r="C10649" t="s">
        <v>38</v>
      </c>
      <c r="D10649" t="s">
        <v>59</v>
      </c>
      <c r="E10649" t="s">
        <v>60</v>
      </c>
      <c r="F10649" t="s">
        <v>136</v>
      </c>
      <c r="G10649" t="s">
        <v>137</v>
      </c>
      <c r="H10649" t="s">
        <v>138</v>
      </c>
      <c r="I10649" t="s">
        <v>139</v>
      </c>
      <c r="J10649" t="s">
        <v>140</v>
      </c>
      <c r="K10649" t="s">
        <v>141</v>
      </c>
      <c r="L10649">
        <v>11</v>
      </c>
      <c r="M10649" t="s">
        <v>40</v>
      </c>
      <c r="N10649">
        <v>11320</v>
      </c>
      <c r="O10649" t="s">
        <v>398</v>
      </c>
      <c r="P10649">
        <v>1132071000</v>
      </c>
      <c r="Q10649" t="s">
        <v>4913</v>
      </c>
      <c r="R10649">
        <v>1132010600</v>
      </c>
      <c r="S10649" t="s">
        <v>804</v>
      </c>
      <c r="T10649">
        <v>1.13201060010307E+18</v>
      </c>
      <c r="U10649">
        <v>1</v>
      </c>
      <c r="V10649" t="s">
        <v>44</v>
      </c>
      <c r="W10649">
        <v>307</v>
      </c>
      <c r="X10649">
        <v>2</v>
      </c>
      <c r="Y10649" t="s">
        <v>43143</v>
      </c>
      <c r="Z10649">
        <v>113203109002</v>
      </c>
      <c r="AA10649" t="s">
        <v>2158</v>
      </c>
      <c r="AB10649">
        <v>149</v>
      </c>
      <c r="AD10649">
        <v>1.13201060010307E+24</v>
      </c>
      <c r="AE10649" t="s">
        <v>43144</v>
      </c>
      <c r="AF10649" t="s">
        <v>43145</v>
      </c>
      <c r="AG10649">
        <v>132020</v>
      </c>
      <c r="AH10649">
        <v>1316</v>
      </c>
      <c r="AI10649" t="s">
        <v>38</v>
      </c>
      <c r="AJ10649" t="s">
        <v>46</v>
      </c>
      <c r="AK10649" t="s">
        <v>38</v>
      </c>
      <c r="AL10649">
        <v>127.028179380251</v>
      </c>
      <c r="AM10649">
        <v>37.664260199799202</v>
      </c>
      <c r="AN10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5745").cafeNm("설나루").brchNm("").indsSclsNm("커피전문점/카페/다방").bldNm("도봉그린빌라").rdnmAdr("서울특별시 도봉구 시루봉로 149").point(geometryFactory.createPoint( new Coordinate(127.028179380251,37.6642601997992) )).build());</v>
      </c>
    </row>
    <row r="10650" spans="1:40" hidden="1" x14ac:dyDescent="0.45">
      <c r="A10650">
        <v>20466796</v>
      </c>
      <c r="B10650" t="s">
        <v>49456</v>
      </c>
      <c r="C10650" t="s">
        <v>38</v>
      </c>
      <c r="D10650" t="s">
        <v>59</v>
      </c>
      <c r="E10650" t="s">
        <v>60</v>
      </c>
      <c r="F10650" t="s">
        <v>136</v>
      </c>
      <c r="G10650" t="s">
        <v>137</v>
      </c>
      <c r="H10650" t="s">
        <v>138</v>
      </c>
      <c r="I10650" t="s">
        <v>139</v>
      </c>
      <c r="J10650" t="s">
        <v>140</v>
      </c>
      <c r="K10650" t="s">
        <v>141</v>
      </c>
      <c r="L10650">
        <v>11</v>
      </c>
      <c r="M10650" t="s">
        <v>40</v>
      </c>
      <c r="N10650">
        <v>11110</v>
      </c>
      <c r="O10650" t="s">
        <v>49</v>
      </c>
      <c r="P10650">
        <v>1111064000</v>
      </c>
      <c r="Q10650" t="s">
        <v>2383</v>
      </c>
      <c r="R10650">
        <v>1111016800</v>
      </c>
      <c r="S10650" t="s">
        <v>2384</v>
      </c>
      <c r="T10650">
        <v>1.1110168001000101E+18</v>
      </c>
      <c r="U10650">
        <v>1</v>
      </c>
      <c r="V10650" t="s">
        <v>44</v>
      </c>
      <c r="W10650">
        <v>1</v>
      </c>
      <c r="X10650">
        <v>55</v>
      </c>
      <c r="Y10650" t="s">
        <v>11639</v>
      </c>
      <c r="Z10650">
        <v>111104100035</v>
      </c>
      <c r="AA10650" t="s">
        <v>2963</v>
      </c>
      <c r="AB10650">
        <v>13</v>
      </c>
      <c r="AD10650">
        <v>1.11101680010001E+24</v>
      </c>
      <c r="AE10650" t="s">
        <v>11640</v>
      </c>
      <c r="AF10650" t="s">
        <v>11641</v>
      </c>
      <c r="AG10650">
        <v>110809</v>
      </c>
      <c r="AH10650">
        <v>3086</v>
      </c>
      <c r="AI10650" t="s">
        <v>38</v>
      </c>
      <c r="AJ10650" t="s">
        <v>58</v>
      </c>
      <c r="AK10650" t="s">
        <v>38</v>
      </c>
      <c r="AL10650">
        <v>127.002508830594</v>
      </c>
      <c r="AM10650">
        <v>37.582727520317</v>
      </c>
      <c r="AN10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66796").cafeNm("커피플레이스").brchNm("").indsSclsNm("커피전문점/카페/다방").bldNm("청민빌딩").rdnmAdr("서울특별시 종로구 대학로12길 13").point(geometryFactory.createPoint( new Coordinate(127.002508830594,37.582727520317) )).build());</v>
      </c>
    </row>
    <row r="10651" spans="1:40" hidden="1" x14ac:dyDescent="0.45">
      <c r="A10651">
        <v>25432150</v>
      </c>
      <c r="B10651" t="s">
        <v>49459</v>
      </c>
      <c r="C10651" t="s">
        <v>38</v>
      </c>
      <c r="D10651" t="s">
        <v>59</v>
      </c>
      <c r="E10651" t="s">
        <v>60</v>
      </c>
      <c r="F10651" t="s">
        <v>136</v>
      </c>
      <c r="G10651" t="s">
        <v>137</v>
      </c>
      <c r="H10651" t="s">
        <v>138</v>
      </c>
      <c r="I10651" t="s">
        <v>139</v>
      </c>
      <c r="J10651" t="s">
        <v>140</v>
      </c>
      <c r="K10651" t="s">
        <v>141</v>
      </c>
      <c r="L10651">
        <v>11</v>
      </c>
      <c r="M10651" t="s">
        <v>40</v>
      </c>
      <c r="N10651">
        <v>11110</v>
      </c>
      <c r="O10651" t="s">
        <v>49</v>
      </c>
      <c r="P10651">
        <v>1111065000</v>
      </c>
      <c r="Q10651" t="s">
        <v>142</v>
      </c>
      <c r="R10651">
        <v>1111017200</v>
      </c>
      <c r="S10651" t="s">
        <v>143</v>
      </c>
      <c r="T10651">
        <v>1.1110172001012E+18</v>
      </c>
      <c r="U10651">
        <v>1</v>
      </c>
      <c r="V10651" t="s">
        <v>44</v>
      </c>
      <c r="W10651">
        <v>120</v>
      </c>
      <c r="Y10651" t="s">
        <v>49460</v>
      </c>
      <c r="Z10651">
        <v>111104100046</v>
      </c>
      <c r="AA10651" t="s">
        <v>20190</v>
      </c>
      <c r="AB10651">
        <v>17</v>
      </c>
      <c r="AD10651">
        <v>1.1110172001012E+24</v>
      </c>
      <c r="AE10651" t="s">
        <v>38</v>
      </c>
      <c r="AF10651" t="s">
        <v>49461</v>
      </c>
      <c r="AG10651">
        <v>110524</v>
      </c>
      <c r="AH10651">
        <v>3079</v>
      </c>
      <c r="AI10651" t="s">
        <v>38</v>
      </c>
      <c r="AJ10651" t="s">
        <v>46</v>
      </c>
      <c r="AK10651" t="s">
        <v>38</v>
      </c>
      <c r="AL10651">
        <v>127.00087056608299</v>
      </c>
      <c r="AM10651">
        <v>37.581623405400997</v>
      </c>
      <c r="AN10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32150").cafeNm("릴리마를렌").brchNm("").indsSclsNm("커피전문점/카페/다방").bldNm("").rdnmAdr("서울특별시 종로구 대학로9길 17").point(geometryFactory.createPoint( new Coordinate(127.000870566083,37.581623405401) )).build());</v>
      </c>
    </row>
    <row r="10652" spans="1:40" hidden="1" x14ac:dyDescent="0.45">
      <c r="A10652">
        <v>22519382</v>
      </c>
      <c r="B10652" t="s">
        <v>2190</v>
      </c>
      <c r="C10652" t="s">
        <v>45587</v>
      </c>
      <c r="D10652" t="s">
        <v>59</v>
      </c>
      <c r="E10652" t="s">
        <v>60</v>
      </c>
      <c r="F10652" t="s">
        <v>136</v>
      </c>
      <c r="G10652" t="s">
        <v>137</v>
      </c>
      <c r="H10652" t="s">
        <v>138</v>
      </c>
      <c r="I10652" t="s">
        <v>139</v>
      </c>
      <c r="J10652" t="s">
        <v>140</v>
      </c>
      <c r="K10652" t="s">
        <v>141</v>
      </c>
      <c r="L10652">
        <v>11</v>
      </c>
      <c r="M10652" t="s">
        <v>40</v>
      </c>
      <c r="N10652">
        <v>11500</v>
      </c>
      <c r="O10652" t="s">
        <v>259</v>
      </c>
      <c r="P10652">
        <v>1150064000</v>
      </c>
      <c r="Q10652" t="s">
        <v>863</v>
      </c>
      <c r="R10652">
        <v>1150010900</v>
      </c>
      <c r="S10652" t="s">
        <v>453</v>
      </c>
      <c r="T10652">
        <v>1.15001090010614E+18</v>
      </c>
      <c r="U10652">
        <v>1</v>
      </c>
      <c r="V10652" t="s">
        <v>44</v>
      </c>
      <c r="W10652">
        <v>614</v>
      </c>
      <c r="X10652">
        <v>34</v>
      </c>
      <c r="Y10652" t="s">
        <v>49466</v>
      </c>
      <c r="Z10652">
        <v>115003115005</v>
      </c>
      <c r="AA10652" t="s">
        <v>5087</v>
      </c>
      <c r="AB10652">
        <v>37</v>
      </c>
      <c r="AD10652">
        <v>1.1500109001061399E+24</v>
      </c>
      <c r="AE10652" t="s">
        <v>49467</v>
      </c>
      <c r="AF10652" t="s">
        <v>49468</v>
      </c>
      <c r="AG10652">
        <v>157220</v>
      </c>
      <c r="AH10652">
        <v>7620</v>
      </c>
      <c r="AI10652" t="s">
        <v>38</v>
      </c>
      <c r="AJ10652" t="s">
        <v>46</v>
      </c>
      <c r="AK10652" t="s">
        <v>38</v>
      </c>
      <c r="AL10652">
        <v>126.810670159065</v>
      </c>
      <c r="AM10652">
        <v>37.5641733332656</v>
      </c>
      <c r="AN10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19382").cafeNm("이디야커피").brchNm("공항시장역점").indsSclsNm("커피전문점/카페/다방").bldNm("메디스타워").rdnmAdr("서울특별시 강서구 방화동로 37").point(geometryFactory.createPoint( new Coordinate(126.810670159065,37.5641733332656) )).build());</v>
      </c>
    </row>
    <row r="10653" spans="1:40" hidden="1" x14ac:dyDescent="0.45">
      <c r="A10653">
        <v>16484530</v>
      </c>
      <c r="B10653" t="s">
        <v>49469</v>
      </c>
      <c r="C10653" t="s">
        <v>38</v>
      </c>
      <c r="D10653" t="s">
        <v>59</v>
      </c>
      <c r="E10653" t="s">
        <v>60</v>
      </c>
      <c r="F10653" t="s">
        <v>136</v>
      </c>
      <c r="G10653" t="s">
        <v>137</v>
      </c>
      <c r="H10653" t="s">
        <v>138</v>
      </c>
      <c r="I10653" t="s">
        <v>139</v>
      </c>
      <c r="J10653" t="s">
        <v>140</v>
      </c>
      <c r="K10653" t="s">
        <v>141</v>
      </c>
      <c r="L10653">
        <v>11</v>
      </c>
      <c r="M10653" t="s">
        <v>40</v>
      </c>
      <c r="N10653">
        <v>11140</v>
      </c>
      <c r="O10653" t="s">
        <v>131</v>
      </c>
      <c r="P10653">
        <v>1114054000</v>
      </c>
      <c r="Q10653" t="s">
        <v>186</v>
      </c>
      <c r="R10653">
        <v>1114011200</v>
      </c>
      <c r="S10653" t="s">
        <v>187</v>
      </c>
      <c r="T10653">
        <v>1.1140112001003401E+18</v>
      </c>
      <c r="U10653">
        <v>1</v>
      </c>
      <c r="V10653" t="s">
        <v>44</v>
      </c>
      <c r="W10653">
        <v>34</v>
      </c>
      <c r="X10653">
        <v>73</v>
      </c>
      <c r="Y10653" t="s">
        <v>8429</v>
      </c>
      <c r="Z10653">
        <v>111404103023</v>
      </c>
      <c r="AA10653" t="s">
        <v>3376</v>
      </c>
      <c r="AB10653">
        <v>14</v>
      </c>
      <c r="AD10653">
        <v>1.11401120010034E+24</v>
      </c>
      <c r="AE10653" t="s">
        <v>8430</v>
      </c>
      <c r="AF10653" t="s">
        <v>8431</v>
      </c>
      <c r="AG10653">
        <v>100804</v>
      </c>
      <c r="AH10653">
        <v>4528</v>
      </c>
      <c r="AI10653" t="s">
        <v>38</v>
      </c>
      <c r="AJ10653" t="s">
        <v>38</v>
      </c>
      <c r="AK10653" t="s">
        <v>38</v>
      </c>
      <c r="AL10653">
        <v>126.976779000025</v>
      </c>
      <c r="AM10653">
        <v>37.560008299564899</v>
      </c>
      <c r="AN10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84530").cafeNm("수목티").brchNm("").indsSclsNm("커피전문점/카페/다방").bldNm("남대문시장").rdnmAdr("서울특별시 중구 남대문시장길 14").point(geometryFactory.createPoint( new Coordinate(126.976779000025,37.5600082995649) )).build());</v>
      </c>
    </row>
    <row r="10654" spans="1:40" hidden="1" x14ac:dyDescent="0.45">
      <c r="A10654">
        <v>21887848</v>
      </c>
      <c r="B10654" t="s">
        <v>49470</v>
      </c>
      <c r="C10654" t="s">
        <v>6142</v>
      </c>
      <c r="D10654" t="s">
        <v>59</v>
      </c>
      <c r="E10654" t="s">
        <v>60</v>
      </c>
      <c r="F10654" t="s">
        <v>136</v>
      </c>
      <c r="G10654" t="s">
        <v>137</v>
      </c>
      <c r="H10654" t="s">
        <v>138</v>
      </c>
      <c r="I10654" t="s">
        <v>139</v>
      </c>
      <c r="J10654" t="s">
        <v>140</v>
      </c>
      <c r="K10654" t="s">
        <v>141</v>
      </c>
      <c r="L10654">
        <v>11</v>
      </c>
      <c r="M10654" t="s">
        <v>40</v>
      </c>
      <c r="N10654">
        <v>11110</v>
      </c>
      <c r="O10654" t="s">
        <v>49</v>
      </c>
      <c r="P10654">
        <v>1111065000</v>
      </c>
      <c r="Q10654" t="s">
        <v>142</v>
      </c>
      <c r="R10654">
        <v>1111017200</v>
      </c>
      <c r="S10654" t="s">
        <v>143</v>
      </c>
      <c r="T10654">
        <v>1.11101720010088E+18</v>
      </c>
      <c r="U10654">
        <v>1</v>
      </c>
      <c r="V10654" t="s">
        <v>44</v>
      </c>
      <c r="W10654">
        <v>88</v>
      </c>
      <c r="X10654">
        <v>2</v>
      </c>
      <c r="Y10654" t="s">
        <v>49471</v>
      </c>
      <c r="Z10654">
        <v>111103100002</v>
      </c>
      <c r="AA10654" t="s">
        <v>2701</v>
      </c>
      <c r="AB10654">
        <v>125</v>
      </c>
      <c r="AD10654">
        <v>1.11101720010088E+24</v>
      </c>
      <c r="AE10654" t="s">
        <v>38</v>
      </c>
      <c r="AF10654" t="s">
        <v>49472</v>
      </c>
      <c r="AG10654">
        <v>110524</v>
      </c>
      <c r="AH10654">
        <v>3078</v>
      </c>
      <c r="AI10654" t="s">
        <v>38</v>
      </c>
      <c r="AJ10654" t="s">
        <v>46</v>
      </c>
      <c r="AK10654" t="s">
        <v>38</v>
      </c>
      <c r="AL10654">
        <v>127.00149345002001</v>
      </c>
      <c r="AM10654">
        <v>37.582457633608399</v>
      </c>
      <c r="AN10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7848").cafeNm("커핀그루나루대학로점").brchNm("대학로점").indsSclsNm("커피전문점/카페/다방").bldNm("").rdnmAdr("서울특별시 종로구 대학로 125").point(geometryFactory.createPoint( new Coordinate(127.00149345002,37.5824576336084) )).build());</v>
      </c>
    </row>
    <row r="10655" spans="1:40" hidden="1" x14ac:dyDescent="0.45">
      <c r="A10655">
        <v>20320995</v>
      </c>
      <c r="B10655" t="s">
        <v>47958</v>
      </c>
      <c r="C10655" t="s">
        <v>38</v>
      </c>
      <c r="D10655" t="s">
        <v>59</v>
      </c>
      <c r="E10655" t="s">
        <v>60</v>
      </c>
      <c r="F10655" t="s">
        <v>136</v>
      </c>
      <c r="G10655" t="s">
        <v>137</v>
      </c>
      <c r="H10655" t="s">
        <v>138</v>
      </c>
      <c r="I10655" t="s">
        <v>139</v>
      </c>
      <c r="J10655" t="s">
        <v>140</v>
      </c>
      <c r="K10655" t="s">
        <v>141</v>
      </c>
      <c r="L10655">
        <v>11</v>
      </c>
      <c r="M10655" t="s">
        <v>40</v>
      </c>
      <c r="N10655">
        <v>11305</v>
      </c>
      <c r="O10655" t="s">
        <v>300</v>
      </c>
      <c r="P10655">
        <v>1130560300</v>
      </c>
      <c r="Q10655" t="s">
        <v>1030</v>
      </c>
      <c r="R10655">
        <v>1130510200</v>
      </c>
      <c r="S10655" t="s">
        <v>558</v>
      </c>
      <c r="T10655">
        <v>1.13051020010229E+18</v>
      </c>
      <c r="U10655">
        <v>1</v>
      </c>
      <c r="V10655" t="s">
        <v>44</v>
      </c>
      <c r="W10655">
        <v>229</v>
      </c>
      <c r="X10655">
        <v>8</v>
      </c>
      <c r="Y10655" t="s">
        <v>32974</v>
      </c>
      <c r="Z10655">
        <v>113054124043</v>
      </c>
      <c r="AA10655" t="s">
        <v>18173</v>
      </c>
      <c r="AB10655">
        <v>79</v>
      </c>
      <c r="AD10655">
        <v>1.13051020010229E+24</v>
      </c>
      <c r="AE10655" t="s">
        <v>11816</v>
      </c>
      <c r="AF10655" t="s">
        <v>32975</v>
      </c>
      <c r="AG10655">
        <v>142062</v>
      </c>
      <c r="AH10655">
        <v>1135</v>
      </c>
      <c r="AI10655" t="s">
        <v>38</v>
      </c>
      <c r="AJ10655" t="s">
        <v>46</v>
      </c>
      <c r="AK10655" t="s">
        <v>38</v>
      </c>
      <c r="AL10655">
        <v>127.033531156935</v>
      </c>
      <c r="AM10655">
        <v>37.634380867116398</v>
      </c>
      <c r="AN10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20995").cafeNm("카페홍").brchNm("").indsSclsNm("커피전문점/카페/다방").bldNm("대명빌딩").rdnmAdr("서울특별시 강북구 덕릉로40길 79").point(geometryFactory.createPoint( new Coordinate(127.033531156935,37.6343808671164) )).build());</v>
      </c>
    </row>
    <row r="10656" spans="1:40" hidden="1" x14ac:dyDescent="0.45">
      <c r="A10656">
        <v>23440234</v>
      </c>
      <c r="B10656" t="s">
        <v>9429</v>
      </c>
      <c r="C10656" t="s">
        <v>19484</v>
      </c>
      <c r="D10656" t="s">
        <v>59</v>
      </c>
      <c r="E10656" t="s">
        <v>60</v>
      </c>
      <c r="F10656" t="s">
        <v>136</v>
      </c>
      <c r="G10656" t="s">
        <v>137</v>
      </c>
      <c r="H10656" t="s">
        <v>138</v>
      </c>
      <c r="I10656" t="s">
        <v>139</v>
      </c>
      <c r="J10656" t="s">
        <v>140</v>
      </c>
      <c r="K10656" t="s">
        <v>141</v>
      </c>
      <c r="L10656">
        <v>11</v>
      </c>
      <c r="M10656" t="s">
        <v>40</v>
      </c>
      <c r="N10656">
        <v>11740</v>
      </c>
      <c r="O10656" t="s">
        <v>95</v>
      </c>
      <c r="P10656">
        <v>1174053000</v>
      </c>
      <c r="Q10656" t="s">
        <v>346</v>
      </c>
      <c r="R10656">
        <v>1174010100</v>
      </c>
      <c r="S10656" t="s">
        <v>347</v>
      </c>
      <c r="T10656">
        <v>1.1740101001032499E+18</v>
      </c>
      <c r="U10656">
        <v>1</v>
      </c>
      <c r="V10656" t="s">
        <v>44</v>
      </c>
      <c r="W10656">
        <v>325</v>
      </c>
      <c r="X10656">
        <v>20</v>
      </c>
      <c r="Y10656" t="s">
        <v>33933</v>
      </c>
      <c r="Z10656">
        <v>117404172134</v>
      </c>
      <c r="AA10656" t="s">
        <v>10085</v>
      </c>
      <c r="AB10656">
        <v>90</v>
      </c>
      <c r="AD10656">
        <v>1.1740101001032501E+24</v>
      </c>
      <c r="AE10656" t="s">
        <v>38</v>
      </c>
      <c r="AF10656" t="s">
        <v>33934</v>
      </c>
      <c r="AG10656">
        <v>134070</v>
      </c>
      <c r="AH10656">
        <v>5292</v>
      </c>
      <c r="AI10656" t="s">
        <v>38</v>
      </c>
      <c r="AJ10656" t="s">
        <v>46</v>
      </c>
      <c r="AK10656" t="s">
        <v>38</v>
      </c>
      <c r="AL10656">
        <v>127.144732774844</v>
      </c>
      <c r="AM10656">
        <v>37.5504506952322</v>
      </c>
      <c r="AN10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40234").cafeNm("카페베네").brchNm("명일역점").indsSclsNm("커피전문점/카페/다방").bldNm("").rdnmAdr("서울특별시 강동구 상암로47길 90").point(geometryFactory.createPoint( new Coordinate(127.144732774844,37.5504506952322) )).build());</v>
      </c>
    </row>
    <row r="10657" spans="1:40" hidden="1" x14ac:dyDescent="0.45">
      <c r="A10657">
        <v>20840271</v>
      </c>
      <c r="B10657" t="s">
        <v>49473</v>
      </c>
      <c r="C10657" t="s">
        <v>38</v>
      </c>
      <c r="D10657" t="s">
        <v>59</v>
      </c>
      <c r="E10657" t="s">
        <v>60</v>
      </c>
      <c r="F10657" t="s">
        <v>136</v>
      </c>
      <c r="G10657" t="s">
        <v>137</v>
      </c>
      <c r="H10657" t="s">
        <v>138</v>
      </c>
      <c r="I10657" t="s">
        <v>139</v>
      </c>
      <c r="J10657" t="s">
        <v>140</v>
      </c>
      <c r="K10657" t="s">
        <v>141</v>
      </c>
      <c r="L10657">
        <v>11</v>
      </c>
      <c r="M10657" t="s">
        <v>40</v>
      </c>
      <c r="N10657">
        <v>11650</v>
      </c>
      <c r="O10657" t="s">
        <v>61</v>
      </c>
      <c r="P10657">
        <v>1165065200</v>
      </c>
      <c r="Q10657" t="s">
        <v>1434</v>
      </c>
      <c r="R10657">
        <v>1165010200</v>
      </c>
      <c r="S10657" t="s">
        <v>729</v>
      </c>
      <c r="T10657">
        <v>1.1650102001034801E+18</v>
      </c>
      <c r="U10657">
        <v>1</v>
      </c>
      <c r="V10657" t="s">
        <v>44</v>
      </c>
      <c r="W10657">
        <v>348</v>
      </c>
      <c r="X10657">
        <v>5</v>
      </c>
      <c r="Y10657" t="s">
        <v>26152</v>
      </c>
      <c r="Z10657">
        <v>116504163036</v>
      </c>
      <c r="AA10657" t="s">
        <v>8251</v>
      </c>
      <c r="AB10657">
        <v>16</v>
      </c>
      <c r="AC10657">
        <v>17</v>
      </c>
      <c r="AD10657">
        <v>1.1650102001034799E+24</v>
      </c>
      <c r="AE10657" t="s">
        <v>38</v>
      </c>
      <c r="AF10657" t="s">
        <v>26153</v>
      </c>
      <c r="AG10657">
        <v>137130</v>
      </c>
      <c r="AH10657">
        <v>6787</v>
      </c>
      <c r="AI10657" t="s">
        <v>38</v>
      </c>
      <c r="AJ10657" t="s">
        <v>46</v>
      </c>
      <c r="AK10657" t="s">
        <v>38</v>
      </c>
      <c r="AL10657">
        <v>127.04269234200601</v>
      </c>
      <c r="AM10657">
        <v>37.467518335332599</v>
      </c>
      <c r="AN10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40271").cafeNm("caferainbow").brchNm("").indsSclsNm("커피전문점/카페/다방").bldNm("").rdnmAdr("서울특별시 서초구 강남대로8길 16-17").point(geometryFactory.createPoint( new Coordinate(127.042692342006,37.4675183353326) )).build());</v>
      </c>
    </row>
    <row r="10658" spans="1:40" hidden="1" x14ac:dyDescent="0.45">
      <c r="A10658">
        <v>20818200</v>
      </c>
      <c r="B10658" t="s">
        <v>49474</v>
      </c>
      <c r="C10658" t="s">
        <v>49475</v>
      </c>
      <c r="D10658" t="s">
        <v>59</v>
      </c>
      <c r="E10658" t="s">
        <v>60</v>
      </c>
      <c r="F10658" t="s">
        <v>136</v>
      </c>
      <c r="G10658" t="s">
        <v>137</v>
      </c>
      <c r="H10658" t="s">
        <v>2307</v>
      </c>
      <c r="I10658" t="s">
        <v>2308</v>
      </c>
      <c r="J10658" t="s">
        <v>140</v>
      </c>
      <c r="K10658" t="s">
        <v>141</v>
      </c>
      <c r="L10658">
        <v>11</v>
      </c>
      <c r="M10658" t="s">
        <v>40</v>
      </c>
      <c r="N10658">
        <v>11290</v>
      </c>
      <c r="O10658" t="s">
        <v>92</v>
      </c>
      <c r="P10658">
        <v>1129060000</v>
      </c>
      <c r="Q10658" t="s">
        <v>521</v>
      </c>
      <c r="R10658">
        <v>1129012500</v>
      </c>
      <c r="S10658" t="s">
        <v>522</v>
      </c>
      <c r="T10658">
        <v>1.1290125001010301E+18</v>
      </c>
      <c r="U10658">
        <v>1</v>
      </c>
      <c r="V10658" t="s">
        <v>44</v>
      </c>
      <c r="W10658">
        <v>103</v>
      </c>
      <c r="X10658">
        <v>93</v>
      </c>
      <c r="Y10658" t="s">
        <v>49476</v>
      </c>
      <c r="Z10658">
        <v>112904856603</v>
      </c>
      <c r="AA10658" t="s">
        <v>5845</v>
      </c>
      <c r="AB10658">
        <v>39</v>
      </c>
      <c r="AD10658">
        <v>1.12901250010103E+24</v>
      </c>
      <c r="AE10658" t="s">
        <v>38</v>
      </c>
      <c r="AF10658" t="s">
        <v>49477</v>
      </c>
      <c r="AG10658">
        <v>136075</v>
      </c>
      <c r="AH10658">
        <v>2856</v>
      </c>
      <c r="AI10658" t="s">
        <v>38</v>
      </c>
      <c r="AJ10658" t="s">
        <v>46</v>
      </c>
      <c r="AK10658" t="s">
        <v>38</v>
      </c>
      <c r="AL10658">
        <v>127.02955814388</v>
      </c>
      <c r="AM10658">
        <v>37.584403680873201</v>
      </c>
      <c r="AN10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18200").cafeNm("데일리트로피칼").brchNm("트로피칼").indsSclsNm("생과일주스전문점").bldNm("").rdnmAdr("서울특별시 성북구 고려대로24길 39").point(geometryFactory.createPoint( new Coordinate(127.02955814388,37.5844036808732) )).build());</v>
      </c>
    </row>
    <row r="10659" spans="1:40" hidden="1" x14ac:dyDescent="0.45">
      <c r="A10659">
        <v>20818921</v>
      </c>
      <c r="B10659" t="s">
        <v>49478</v>
      </c>
      <c r="C10659" t="s">
        <v>38</v>
      </c>
      <c r="D10659" t="s">
        <v>59</v>
      </c>
      <c r="E10659" t="s">
        <v>60</v>
      </c>
      <c r="F10659" t="s">
        <v>136</v>
      </c>
      <c r="G10659" t="s">
        <v>137</v>
      </c>
      <c r="H10659" t="s">
        <v>138</v>
      </c>
      <c r="I10659" t="s">
        <v>139</v>
      </c>
      <c r="J10659" t="s">
        <v>140</v>
      </c>
      <c r="K10659" t="s">
        <v>141</v>
      </c>
      <c r="L10659">
        <v>11</v>
      </c>
      <c r="M10659" t="s">
        <v>40</v>
      </c>
      <c r="N10659">
        <v>11410</v>
      </c>
      <c r="O10659" t="s">
        <v>127</v>
      </c>
      <c r="P10659">
        <v>1141066000</v>
      </c>
      <c r="Q10659" t="s">
        <v>1832</v>
      </c>
      <c r="R10659">
        <v>1141011800</v>
      </c>
      <c r="S10659" t="s">
        <v>579</v>
      </c>
      <c r="T10659">
        <v>1.1410118001001101E+18</v>
      </c>
      <c r="U10659">
        <v>1</v>
      </c>
      <c r="V10659" t="s">
        <v>44</v>
      </c>
      <c r="W10659">
        <v>11</v>
      </c>
      <c r="X10659">
        <v>83</v>
      </c>
      <c r="Y10659" t="s">
        <v>49479</v>
      </c>
      <c r="Z10659">
        <v>114104136427</v>
      </c>
      <c r="AA10659" t="s">
        <v>49480</v>
      </c>
      <c r="AB10659">
        <v>7</v>
      </c>
      <c r="AD10659">
        <v>1.1410118001001101E+24</v>
      </c>
      <c r="AE10659" t="s">
        <v>38</v>
      </c>
      <c r="AF10659" t="s">
        <v>49481</v>
      </c>
      <c r="AG10659">
        <v>120100</v>
      </c>
      <c r="AH10659">
        <v>3602</v>
      </c>
      <c r="AI10659" t="s">
        <v>38</v>
      </c>
      <c r="AJ10659" t="s">
        <v>38</v>
      </c>
      <c r="AK10659" t="s">
        <v>38</v>
      </c>
      <c r="AL10659">
        <v>126.948729869662</v>
      </c>
      <c r="AM10659">
        <v>37.601191561986703</v>
      </c>
      <c r="AN10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18921").cafeNm("KOPITREE").brchNm("").indsSclsNm("커피전문점/카페/다방").bldNm("").rdnmAdr("서울특별시 서대문구 홍은중앙로11길 7").point(geometryFactory.createPoint( new Coordinate(126.948729869662,37.6011915619867) )).build());</v>
      </c>
    </row>
    <row r="10660" spans="1:40" hidden="1" x14ac:dyDescent="0.45">
      <c r="A10660">
        <v>20828181</v>
      </c>
      <c r="B10660" t="s">
        <v>49482</v>
      </c>
      <c r="C10660" t="s">
        <v>38</v>
      </c>
      <c r="D10660" t="s">
        <v>59</v>
      </c>
      <c r="E10660" t="s">
        <v>60</v>
      </c>
      <c r="F10660" t="s">
        <v>136</v>
      </c>
      <c r="G10660" t="s">
        <v>137</v>
      </c>
      <c r="H10660" t="s">
        <v>138</v>
      </c>
      <c r="I10660" t="s">
        <v>139</v>
      </c>
      <c r="J10660" t="s">
        <v>140</v>
      </c>
      <c r="K10660" t="s">
        <v>141</v>
      </c>
      <c r="L10660">
        <v>11</v>
      </c>
      <c r="M10660" t="s">
        <v>40</v>
      </c>
      <c r="N10660">
        <v>11650</v>
      </c>
      <c r="O10660" t="s">
        <v>61</v>
      </c>
      <c r="P10660">
        <v>1165065100</v>
      </c>
      <c r="Q10660" t="s">
        <v>599</v>
      </c>
      <c r="R10660">
        <v>1165010300</v>
      </c>
      <c r="S10660" t="s">
        <v>600</v>
      </c>
      <c r="T10660">
        <v>1.16501030010721E+18</v>
      </c>
      <c r="U10660">
        <v>1</v>
      </c>
      <c r="V10660" t="s">
        <v>44</v>
      </c>
      <c r="W10660">
        <v>721</v>
      </c>
      <c r="X10660">
        <v>1</v>
      </c>
      <c r="Y10660" t="s">
        <v>601</v>
      </c>
      <c r="Z10660">
        <v>116503121020</v>
      </c>
      <c r="AA10660" t="s">
        <v>602</v>
      </c>
      <c r="AB10660">
        <v>70</v>
      </c>
      <c r="AD10660">
        <v>1.1650103001015101E+24</v>
      </c>
      <c r="AE10660" t="s">
        <v>603</v>
      </c>
      <c r="AF10660" t="s">
        <v>604</v>
      </c>
      <c r="AG10660">
        <v>137140</v>
      </c>
      <c r="AH10660">
        <v>6764</v>
      </c>
      <c r="AI10660" t="s">
        <v>38</v>
      </c>
      <c r="AJ10660" t="s">
        <v>38</v>
      </c>
      <c r="AK10660" t="s">
        <v>38</v>
      </c>
      <c r="AL10660">
        <v>127.025570605719</v>
      </c>
      <c r="AM10660">
        <v>37.464531034613202</v>
      </c>
      <c r="AN10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28181").cafeNm("네츄럴웨이브카페").brchNm("").indsSclsNm("커피전문점/카페/다방").bldNm("우면프라자Ι").rdnmAdr("서울특별시 서초구 태봉로 70").point(geometryFactory.createPoint( new Coordinate(127.025570605719,37.4645310346132) )).build());</v>
      </c>
    </row>
    <row r="10661" spans="1:40" hidden="1" x14ac:dyDescent="0.45">
      <c r="A10661">
        <v>20604353</v>
      </c>
      <c r="B10661" t="s">
        <v>49489</v>
      </c>
      <c r="C10661" t="s">
        <v>2433</v>
      </c>
      <c r="D10661" t="s">
        <v>59</v>
      </c>
      <c r="E10661" t="s">
        <v>60</v>
      </c>
      <c r="F10661" t="s">
        <v>136</v>
      </c>
      <c r="G10661" t="s">
        <v>137</v>
      </c>
      <c r="H10661" t="s">
        <v>138</v>
      </c>
      <c r="I10661" t="s">
        <v>139</v>
      </c>
      <c r="J10661" t="s">
        <v>140</v>
      </c>
      <c r="K10661" t="s">
        <v>141</v>
      </c>
      <c r="L10661">
        <v>11</v>
      </c>
      <c r="M10661" t="s">
        <v>40</v>
      </c>
      <c r="N10661">
        <v>11410</v>
      </c>
      <c r="O10661" t="s">
        <v>127</v>
      </c>
      <c r="P10661">
        <v>1141058500</v>
      </c>
      <c r="Q10661" t="s">
        <v>128</v>
      </c>
      <c r="R10661">
        <v>1141011600</v>
      </c>
      <c r="S10661" t="s">
        <v>812</v>
      </c>
      <c r="T10661">
        <v>1.1410116001003101E+18</v>
      </c>
      <c r="U10661">
        <v>1</v>
      </c>
      <c r="V10661" t="s">
        <v>44</v>
      </c>
      <c r="W10661">
        <v>31</v>
      </c>
      <c r="X10661">
        <v>92</v>
      </c>
      <c r="Y10661" t="s">
        <v>42363</v>
      </c>
      <c r="Z10661">
        <v>114104136067</v>
      </c>
      <c r="AA10661" t="s">
        <v>1890</v>
      </c>
      <c r="AB10661">
        <v>19</v>
      </c>
      <c r="AD10661">
        <v>1.14101160010041E+24</v>
      </c>
      <c r="AE10661" t="s">
        <v>13023</v>
      </c>
      <c r="AF10661" t="s">
        <v>42364</v>
      </c>
      <c r="AG10661">
        <v>120834</v>
      </c>
      <c r="AH10661">
        <v>3776</v>
      </c>
      <c r="AI10661" t="s">
        <v>38</v>
      </c>
      <c r="AJ10661" t="s">
        <v>46</v>
      </c>
      <c r="AK10661" t="s">
        <v>38</v>
      </c>
      <c r="AL10661">
        <v>126.937599645413</v>
      </c>
      <c r="AM10661">
        <v>37.558022346971001</v>
      </c>
      <c r="AN10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04353").cafeNm("버블티킹신촌점").brchNm("신촌점").indsSclsNm("커피전문점/카페/다방").bldNm("경오빌딩").rdnmAdr("서울특별시 서대문구 명물길 19").point(geometryFactory.createPoint( new Coordinate(126.937599645413,37.558022346971) )).build());</v>
      </c>
    </row>
    <row r="10662" spans="1:40" hidden="1" x14ac:dyDescent="0.45">
      <c r="A10662">
        <v>23452891</v>
      </c>
      <c r="B10662" t="s">
        <v>4195</v>
      </c>
      <c r="C10662" t="s">
        <v>16268</v>
      </c>
      <c r="D10662" t="s">
        <v>59</v>
      </c>
      <c r="E10662" t="s">
        <v>60</v>
      </c>
      <c r="F10662" t="s">
        <v>136</v>
      </c>
      <c r="G10662" t="s">
        <v>137</v>
      </c>
      <c r="H10662" t="s">
        <v>138</v>
      </c>
      <c r="I10662" t="s">
        <v>139</v>
      </c>
      <c r="J10662" t="s">
        <v>140</v>
      </c>
      <c r="K10662" t="s">
        <v>141</v>
      </c>
      <c r="L10662">
        <v>11</v>
      </c>
      <c r="M10662" t="s">
        <v>40</v>
      </c>
      <c r="N10662">
        <v>11620</v>
      </c>
      <c r="O10662" t="s">
        <v>244</v>
      </c>
      <c r="P10662">
        <v>1162063000</v>
      </c>
      <c r="Q10662" t="s">
        <v>527</v>
      </c>
      <c r="R10662">
        <v>1162010300</v>
      </c>
      <c r="S10662" t="s">
        <v>527</v>
      </c>
      <c r="T10662">
        <v>1.1620103001108101E+18</v>
      </c>
      <c r="U10662">
        <v>1</v>
      </c>
      <c r="V10662" t="s">
        <v>44</v>
      </c>
      <c r="W10662">
        <v>1081</v>
      </c>
      <c r="X10662">
        <v>17</v>
      </c>
      <c r="Y10662" t="s">
        <v>47661</v>
      </c>
      <c r="Z10662">
        <v>116204160294</v>
      </c>
      <c r="AA10662" t="s">
        <v>7083</v>
      </c>
      <c r="AB10662">
        <v>1</v>
      </c>
      <c r="AD10662">
        <v>1.1620103001108101E+24</v>
      </c>
      <c r="AE10662" t="s">
        <v>38</v>
      </c>
      <c r="AF10662" t="s">
        <v>47662</v>
      </c>
      <c r="AG10662">
        <v>151802</v>
      </c>
      <c r="AH10662">
        <v>8805</v>
      </c>
      <c r="AI10662" t="s">
        <v>38</v>
      </c>
      <c r="AJ10662" t="s">
        <v>38</v>
      </c>
      <c r="AK10662" t="s">
        <v>38</v>
      </c>
      <c r="AL10662">
        <v>126.97656125970001</v>
      </c>
      <c r="AM10662">
        <v>37.474893358387</v>
      </c>
      <c r="AN10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52891").cafeNm("토프레소").brchNm("남현점").indsSclsNm("커피전문점/카페/다방").bldNm("").rdnmAdr("서울특별시 관악구 남현4길 1").point(geometryFactory.createPoint( new Coordinate(126.9765612597,37.474893358387) )).build());</v>
      </c>
    </row>
    <row r="10663" spans="1:40" hidden="1" x14ac:dyDescent="0.45">
      <c r="A10663">
        <v>20587647</v>
      </c>
      <c r="B10663" t="s">
        <v>49490</v>
      </c>
      <c r="C10663" t="s">
        <v>38</v>
      </c>
      <c r="D10663" t="s">
        <v>59</v>
      </c>
      <c r="E10663" t="s">
        <v>60</v>
      </c>
      <c r="F10663" t="s">
        <v>136</v>
      </c>
      <c r="G10663" t="s">
        <v>137</v>
      </c>
      <c r="H10663" t="s">
        <v>138</v>
      </c>
      <c r="I10663" t="s">
        <v>139</v>
      </c>
      <c r="J10663" t="s">
        <v>140</v>
      </c>
      <c r="K10663" t="s">
        <v>141</v>
      </c>
      <c r="L10663">
        <v>11</v>
      </c>
      <c r="M10663" t="s">
        <v>40</v>
      </c>
      <c r="N10663">
        <v>11650</v>
      </c>
      <c r="O10663" t="s">
        <v>61</v>
      </c>
      <c r="P10663">
        <v>1165065100</v>
      </c>
      <c r="Q10663" t="s">
        <v>599</v>
      </c>
      <c r="R10663">
        <v>1165010200</v>
      </c>
      <c r="S10663" t="s">
        <v>729</v>
      </c>
      <c r="T10663">
        <v>1.1650102001010801E+18</v>
      </c>
      <c r="U10663">
        <v>1</v>
      </c>
      <c r="V10663" t="s">
        <v>44</v>
      </c>
      <c r="W10663">
        <v>108</v>
      </c>
      <c r="X10663">
        <v>5</v>
      </c>
      <c r="Y10663" t="s">
        <v>42838</v>
      </c>
      <c r="Z10663">
        <v>116503121009</v>
      </c>
      <c r="AA10663" t="s">
        <v>2005</v>
      </c>
      <c r="AB10663">
        <v>156</v>
      </c>
      <c r="AD10663">
        <v>1.16501020010108E+24</v>
      </c>
      <c r="AE10663" t="s">
        <v>42839</v>
      </c>
      <c r="AF10663" t="s">
        <v>42840</v>
      </c>
      <c r="AG10663">
        <v>137130</v>
      </c>
      <c r="AH10663">
        <v>6753</v>
      </c>
      <c r="AI10663" t="s">
        <v>38</v>
      </c>
      <c r="AJ10663" t="s">
        <v>46</v>
      </c>
      <c r="AK10663" t="s">
        <v>38</v>
      </c>
      <c r="AL10663">
        <v>127.03741339284601</v>
      </c>
      <c r="AM10663">
        <v>37.477188873771802</v>
      </c>
      <c r="AN10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7647").cafeNm("Swich카페").brchNm("").indsSclsNm("커피전문점/카페/다방").bldNm("MJ빌딩").rdnmAdr("서울특별시 서초구 바우뫼로 156").point(geometryFactory.createPoint( new Coordinate(127.037413392846,37.4771888737718) )).build());</v>
      </c>
    </row>
    <row r="10664" spans="1:40" hidden="1" x14ac:dyDescent="0.45">
      <c r="A10664">
        <v>23488988</v>
      </c>
      <c r="B10664" t="s">
        <v>49491</v>
      </c>
      <c r="C10664" t="s">
        <v>9499</v>
      </c>
      <c r="D10664" t="s">
        <v>59</v>
      </c>
      <c r="E10664" t="s">
        <v>60</v>
      </c>
      <c r="F10664" t="s">
        <v>136</v>
      </c>
      <c r="G10664" t="s">
        <v>137</v>
      </c>
      <c r="H10664" t="s">
        <v>138</v>
      </c>
      <c r="I10664" t="s">
        <v>139</v>
      </c>
      <c r="J10664" t="s">
        <v>140</v>
      </c>
      <c r="K10664" t="s">
        <v>141</v>
      </c>
      <c r="L10664">
        <v>11</v>
      </c>
      <c r="M10664" t="s">
        <v>40</v>
      </c>
      <c r="N10664">
        <v>11215</v>
      </c>
      <c r="O10664" t="s">
        <v>166</v>
      </c>
      <c r="P10664">
        <v>1121577000</v>
      </c>
      <c r="Q10664" t="s">
        <v>167</v>
      </c>
      <c r="R10664">
        <v>1121510100</v>
      </c>
      <c r="S10664" t="s">
        <v>168</v>
      </c>
      <c r="T10664">
        <v>1.12151010010115E+18</v>
      </c>
      <c r="U10664">
        <v>1</v>
      </c>
      <c r="V10664" t="s">
        <v>44</v>
      </c>
      <c r="W10664">
        <v>115</v>
      </c>
      <c r="X10664">
        <v>9</v>
      </c>
      <c r="Y10664" t="s">
        <v>48064</v>
      </c>
      <c r="Z10664">
        <v>112152000008</v>
      </c>
      <c r="AA10664" t="s">
        <v>1644</v>
      </c>
      <c r="AB10664">
        <v>655</v>
      </c>
      <c r="AD10664">
        <v>1.1215101001011499E+24</v>
      </c>
      <c r="AE10664" t="s">
        <v>38</v>
      </c>
      <c r="AF10664" t="s">
        <v>48065</v>
      </c>
      <c r="AG10664">
        <v>143220</v>
      </c>
      <c r="AH10664">
        <v>4953</v>
      </c>
      <c r="AI10664" t="s">
        <v>38</v>
      </c>
      <c r="AJ10664" t="s">
        <v>46</v>
      </c>
      <c r="AK10664" t="s">
        <v>38</v>
      </c>
      <c r="AL10664">
        <v>127.08970483352699</v>
      </c>
      <c r="AM10664">
        <v>37.552589261630203</v>
      </c>
      <c r="AN10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8988").cafeNm("커피킹").brchNm("아차산점").indsSclsNm("커피전문점/카페/다방").bldNm("").rdnmAdr("서울특별시 광진구 천호대로 655").point(geometryFactory.createPoint( new Coordinate(127.089704833527,37.5525892616302) )).build());</v>
      </c>
    </row>
    <row r="10665" spans="1:40" hidden="1" x14ac:dyDescent="0.45">
      <c r="A10665">
        <v>20562728</v>
      </c>
      <c r="B10665" t="s">
        <v>15952</v>
      </c>
      <c r="C10665" t="s">
        <v>38</v>
      </c>
      <c r="D10665" t="s">
        <v>59</v>
      </c>
      <c r="E10665" t="s">
        <v>60</v>
      </c>
      <c r="F10665" t="s">
        <v>136</v>
      </c>
      <c r="G10665" t="s">
        <v>137</v>
      </c>
      <c r="H10665" t="s">
        <v>138</v>
      </c>
      <c r="I10665" t="s">
        <v>139</v>
      </c>
      <c r="J10665" t="s">
        <v>140</v>
      </c>
      <c r="K10665" t="s">
        <v>141</v>
      </c>
      <c r="L10665">
        <v>11</v>
      </c>
      <c r="M10665" t="s">
        <v>40</v>
      </c>
      <c r="N10665">
        <v>11140</v>
      </c>
      <c r="O10665" t="s">
        <v>131</v>
      </c>
      <c r="P10665">
        <v>1114061500</v>
      </c>
      <c r="Q10665" t="s">
        <v>133</v>
      </c>
      <c r="R10665">
        <v>1114016200</v>
      </c>
      <c r="S10665" t="s">
        <v>133</v>
      </c>
      <c r="T10665">
        <v>1.11401620010248E+18</v>
      </c>
      <c r="U10665">
        <v>1</v>
      </c>
      <c r="V10665" t="s">
        <v>44</v>
      </c>
      <c r="W10665">
        <v>248</v>
      </c>
      <c r="X10665">
        <v>8</v>
      </c>
      <c r="Y10665" t="s">
        <v>27177</v>
      </c>
      <c r="Z10665">
        <v>111403101011</v>
      </c>
      <c r="AA10665" t="s">
        <v>327</v>
      </c>
      <c r="AB10665">
        <v>368</v>
      </c>
      <c r="AC10665">
        <v>1</v>
      </c>
      <c r="AD10665">
        <v>1.11401620010248E+24</v>
      </c>
      <c r="AE10665" t="s">
        <v>38</v>
      </c>
      <c r="AF10665" t="s">
        <v>27178</v>
      </c>
      <c r="AG10665">
        <v>100823</v>
      </c>
      <c r="AH10665">
        <v>4612</v>
      </c>
      <c r="AI10665" t="s">
        <v>38</v>
      </c>
      <c r="AJ10665" t="s">
        <v>38</v>
      </c>
      <c r="AK10665" t="s">
        <v>38</v>
      </c>
      <c r="AL10665">
        <v>127.01250568586001</v>
      </c>
      <c r="AM10665">
        <v>37.564763688337898</v>
      </c>
      <c r="AN10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62728").cafeNm("금성").brchNm("").indsSclsNm("커피전문점/카페/다방").bldNm("").rdnmAdr("서울특별시 중구 퇴계로 368-1").point(geometryFactory.createPoint( new Coordinate(127.01250568586,37.5647636883379) )).build());</v>
      </c>
    </row>
    <row r="10666" spans="1:40" hidden="1" x14ac:dyDescent="0.45">
      <c r="A10666">
        <v>20586874</v>
      </c>
      <c r="B10666" t="s">
        <v>49492</v>
      </c>
      <c r="C10666" t="s">
        <v>38</v>
      </c>
      <c r="D10666" t="s">
        <v>59</v>
      </c>
      <c r="E10666" t="s">
        <v>60</v>
      </c>
      <c r="F10666" t="s">
        <v>136</v>
      </c>
      <c r="G10666" t="s">
        <v>137</v>
      </c>
      <c r="H10666" t="s">
        <v>138</v>
      </c>
      <c r="I10666" t="s">
        <v>139</v>
      </c>
      <c r="J10666" t="s">
        <v>140</v>
      </c>
      <c r="K10666" t="s">
        <v>141</v>
      </c>
      <c r="L10666">
        <v>11</v>
      </c>
      <c r="M10666" t="s">
        <v>40</v>
      </c>
      <c r="N10666">
        <v>11230</v>
      </c>
      <c r="O10666" t="s">
        <v>439</v>
      </c>
      <c r="P10666">
        <v>1123065000</v>
      </c>
      <c r="Q10666" t="s">
        <v>1477</v>
      </c>
      <c r="R10666">
        <v>1123010600</v>
      </c>
      <c r="S10666" t="s">
        <v>794</v>
      </c>
      <c r="T10666">
        <v>1.12301060010451E+18</v>
      </c>
      <c r="U10666">
        <v>1</v>
      </c>
      <c r="V10666" t="s">
        <v>44</v>
      </c>
      <c r="W10666">
        <v>451</v>
      </c>
      <c r="X10666">
        <v>8</v>
      </c>
      <c r="Y10666" t="s">
        <v>6287</v>
      </c>
      <c r="Z10666">
        <v>112304115421</v>
      </c>
      <c r="AA10666" t="s">
        <v>5710</v>
      </c>
      <c r="AB10666">
        <v>37</v>
      </c>
      <c r="AD10666">
        <v>1.1230106001045101E+24</v>
      </c>
      <c r="AE10666" t="s">
        <v>38</v>
      </c>
      <c r="AF10666" t="s">
        <v>6288</v>
      </c>
      <c r="AG10666">
        <v>130100</v>
      </c>
      <c r="AH10666">
        <v>2644</v>
      </c>
      <c r="AI10666" t="s">
        <v>38</v>
      </c>
      <c r="AJ10666" t="s">
        <v>38</v>
      </c>
      <c r="AK10666" t="s">
        <v>38</v>
      </c>
      <c r="AL10666">
        <v>127.068151504177</v>
      </c>
      <c r="AM10666">
        <v>37.5629634004666</v>
      </c>
      <c r="AN10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6874").cafeNm("마차").brchNm("").indsSclsNm("커피전문점/카페/다방").bldNm("").rdnmAdr("서울특별시 동대문구 장한로6길 37").point(geometryFactory.createPoint( new Coordinate(127.068151504177,37.5629634004666) )).build());</v>
      </c>
    </row>
    <row r="10667" spans="1:40" hidden="1" x14ac:dyDescent="0.45">
      <c r="A10667">
        <v>20076764</v>
      </c>
      <c r="B10667" t="s">
        <v>49498</v>
      </c>
      <c r="C10667" t="s">
        <v>38</v>
      </c>
      <c r="D10667" t="s">
        <v>59</v>
      </c>
      <c r="E10667" t="s">
        <v>60</v>
      </c>
      <c r="F10667" t="s">
        <v>136</v>
      </c>
      <c r="G10667" t="s">
        <v>137</v>
      </c>
      <c r="H10667" t="s">
        <v>138</v>
      </c>
      <c r="I10667" t="s">
        <v>139</v>
      </c>
      <c r="J10667" t="s">
        <v>140</v>
      </c>
      <c r="K10667" t="s">
        <v>141</v>
      </c>
      <c r="L10667">
        <v>11</v>
      </c>
      <c r="M10667" t="s">
        <v>40</v>
      </c>
      <c r="N10667">
        <v>11680</v>
      </c>
      <c r="O10667" t="s">
        <v>73</v>
      </c>
      <c r="P10667">
        <v>1168056500</v>
      </c>
      <c r="Q10667" t="s">
        <v>486</v>
      </c>
      <c r="R10667">
        <v>1168010400</v>
      </c>
      <c r="S10667" t="s">
        <v>486</v>
      </c>
      <c r="T10667">
        <v>1.16801040010046E+18</v>
      </c>
      <c r="U10667">
        <v>1</v>
      </c>
      <c r="V10667" t="s">
        <v>44</v>
      </c>
      <c r="W10667">
        <v>46</v>
      </c>
      <c r="X10667">
        <v>5</v>
      </c>
      <c r="Y10667" t="s">
        <v>49499</v>
      </c>
      <c r="Z10667">
        <v>116804166819</v>
      </c>
      <c r="AA10667" t="s">
        <v>7002</v>
      </c>
      <c r="AB10667">
        <v>5</v>
      </c>
      <c r="AD10667">
        <v>1.1680104001004601E+24</v>
      </c>
      <c r="AE10667" t="s">
        <v>49500</v>
      </c>
      <c r="AF10667" t="s">
        <v>49501</v>
      </c>
      <c r="AG10667">
        <v>135951</v>
      </c>
      <c r="AH10667">
        <v>6068</v>
      </c>
      <c r="AI10667" t="s">
        <v>38</v>
      </c>
      <c r="AJ10667" t="s">
        <v>46</v>
      </c>
      <c r="AK10667" t="s">
        <v>38</v>
      </c>
      <c r="AL10667">
        <v>127.049115326299</v>
      </c>
      <c r="AM10667">
        <v>37.519101667156697</v>
      </c>
      <c r="AN10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6764").cafeNm("애쉴리즈").brchNm("").indsSclsNm("커피전문점/카페/다방").bldNm("청담그랑빌").rdnmAdr("서울특별시 강남구 학동로77길 5").point(geometryFactory.createPoint( new Coordinate(127.049115326299,37.5191016671567) )).build());</v>
      </c>
    </row>
    <row r="10668" spans="1:40" hidden="1" x14ac:dyDescent="0.45">
      <c r="A10668">
        <v>20810724</v>
      </c>
      <c r="B10668" t="s">
        <v>49502</v>
      </c>
      <c r="C10668" t="s">
        <v>38</v>
      </c>
      <c r="D10668" t="s">
        <v>59</v>
      </c>
      <c r="E10668" t="s">
        <v>60</v>
      </c>
      <c r="F10668" t="s">
        <v>136</v>
      </c>
      <c r="G10668" t="s">
        <v>137</v>
      </c>
      <c r="H10668" t="s">
        <v>138</v>
      </c>
      <c r="I10668" t="s">
        <v>139</v>
      </c>
      <c r="J10668" t="s">
        <v>140</v>
      </c>
      <c r="K10668" t="s">
        <v>141</v>
      </c>
      <c r="L10668">
        <v>11</v>
      </c>
      <c r="M10668" t="s">
        <v>40</v>
      </c>
      <c r="N10668">
        <v>11680</v>
      </c>
      <c r="O10668" t="s">
        <v>73</v>
      </c>
      <c r="P10668">
        <v>1168053100</v>
      </c>
      <c r="Q10668" t="s">
        <v>353</v>
      </c>
      <c r="R10668">
        <v>1168010800</v>
      </c>
      <c r="S10668" t="s">
        <v>354</v>
      </c>
      <c r="T10668">
        <v>1.1680108001023401E+18</v>
      </c>
      <c r="U10668">
        <v>1</v>
      </c>
      <c r="V10668" t="s">
        <v>44</v>
      </c>
      <c r="W10668">
        <v>234</v>
      </c>
      <c r="X10668">
        <v>2</v>
      </c>
      <c r="Y10668" t="s">
        <v>49503</v>
      </c>
      <c r="Z10668">
        <v>116804166114</v>
      </c>
      <c r="AA10668" t="s">
        <v>15999</v>
      </c>
      <c r="AB10668">
        <v>10</v>
      </c>
      <c r="AD10668">
        <v>1.1680108001023399E+24</v>
      </c>
      <c r="AE10668" t="s">
        <v>38</v>
      </c>
      <c r="AF10668" t="s">
        <v>49504</v>
      </c>
      <c r="AG10668">
        <v>135010</v>
      </c>
      <c r="AH10668">
        <v>6109</v>
      </c>
      <c r="AI10668" t="s">
        <v>38</v>
      </c>
      <c r="AJ10668" t="s">
        <v>46</v>
      </c>
      <c r="AK10668" t="s">
        <v>38</v>
      </c>
      <c r="AL10668">
        <v>127.034194228505</v>
      </c>
      <c r="AM10668">
        <v>37.508564419701997</v>
      </c>
      <c r="AN10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10724").cafeNm("EspressoJin").brchNm("").indsSclsNm("커피전문점/카페/다방").bldNm("").rdnmAdr("서울특별시 강남구 논현로114길 10").point(geometryFactory.createPoint( new Coordinate(127.034194228505,37.508564419702) )).build());</v>
      </c>
    </row>
    <row r="10669" spans="1:40" hidden="1" x14ac:dyDescent="0.45">
      <c r="A10669">
        <v>20576130</v>
      </c>
      <c r="B10669" t="s">
        <v>49505</v>
      </c>
      <c r="C10669" t="s">
        <v>25397</v>
      </c>
      <c r="D10669" t="s">
        <v>59</v>
      </c>
      <c r="E10669" t="s">
        <v>60</v>
      </c>
      <c r="F10669" t="s">
        <v>136</v>
      </c>
      <c r="G10669" t="s">
        <v>137</v>
      </c>
      <c r="H10669" t="s">
        <v>138</v>
      </c>
      <c r="I10669" t="s">
        <v>139</v>
      </c>
      <c r="J10669" t="s">
        <v>140</v>
      </c>
      <c r="K10669" t="s">
        <v>141</v>
      </c>
      <c r="L10669">
        <v>11</v>
      </c>
      <c r="M10669" t="s">
        <v>40</v>
      </c>
      <c r="N10669">
        <v>11680</v>
      </c>
      <c r="O10669" t="s">
        <v>73</v>
      </c>
      <c r="P10669">
        <v>1168053100</v>
      </c>
      <c r="Q10669" t="s">
        <v>353</v>
      </c>
      <c r="R10669">
        <v>1168010800</v>
      </c>
      <c r="S10669" t="s">
        <v>354</v>
      </c>
      <c r="T10669">
        <v>1.16801080010211E+18</v>
      </c>
      <c r="U10669">
        <v>1</v>
      </c>
      <c r="V10669" t="s">
        <v>44</v>
      </c>
      <c r="W10669">
        <v>211</v>
      </c>
      <c r="Y10669" t="s">
        <v>36410</v>
      </c>
      <c r="Z10669">
        <v>116804166795</v>
      </c>
      <c r="AA10669" t="s">
        <v>12805</v>
      </c>
      <c r="AB10669">
        <v>11</v>
      </c>
      <c r="AD10669">
        <v>1.16801080010211E+24</v>
      </c>
      <c r="AE10669" t="s">
        <v>38</v>
      </c>
      <c r="AF10669" t="s">
        <v>36411</v>
      </c>
      <c r="AG10669">
        <v>135010</v>
      </c>
      <c r="AH10669">
        <v>6105</v>
      </c>
      <c r="AI10669" t="s">
        <v>38</v>
      </c>
      <c r="AJ10669" t="s">
        <v>46</v>
      </c>
      <c r="AK10669" t="s">
        <v>38</v>
      </c>
      <c r="AL10669">
        <v>127.034539808947</v>
      </c>
      <c r="AM10669">
        <v>37.514225861862599</v>
      </c>
      <c r="AN10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76130").cafeNm("베스트빈").brchNm("학동역점").indsSclsNm("커피전문점/카페/다방").bldNm("").rdnmAdr("서울특별시 강남구 학동로38길 11").point(geometryFactory.createPoint( new Coordinate(127.034539808947,37.5142258618626) )).build());</v>
      </c>
    </row>
    <row r="10670" spans="1:40" hidden="1" x14ac:dyDescent="0.45">
      <c r="A10670">
        <v>20507848</v>
      </c>
      <c r="B10670" t="s">
        <v>134</v>
      </c>
      <c r="C10670" t="s">
        <v>49506</v>
      </c>
      <c r="D10670" t="s">
        <v>59</v>
      </c>
      <c r="E10670" t="s">
        <v>60</v>
      </c>
      <c r="F10670" t="s">
        <v>136</v>
      </c>
      <c r="G10670" t="s">
        <v>137</v>
      </c>
      <c r="H10670" t="s">
        <v>138</v>
      </c>
      <c r="I10670" t="s">
        <v>139</v>
      </c>
      <c r="J10670" t="s">
        <v>140</v>
      </c>
      <c r="K10670" t="s">
        <v>141</v>
      </c>
      <c r="L10670">
        <v>11</v>
      </c>
      <c r="M10670" t="s">
        <v>40</v>
      </c>
      <c r="N10670">
        <v>11650</v>
      </c>
      <c r="O10670" t="s">
        <v>61</v>
      </c>
      <c r="P10670">
        <v>1165053100</v>
      </c>
      <c r="Q10670" t="s">
        <v>193</v>
      </c>
      <c r="R10670">
        <v>1165010800</v>
      </c>
      <c r="S10670" t="s">
        <v>71</v>
      </c>
      <c r="T10670">
        <v>1.1650108001130399E+18</v>
      </c>
      <c r="U10670">
        <v>1</v>
      </c>
      <c r="V10670" t="s">
        <v>44</v>
      </c>
      <c r="W10670">
        <v>1304</v>
      </c>
      <c r="Y10670" t="s">
        <v>49507</v>
      </c>
      <c r="Z10670">
        <v>116502102001</v>
      </c>
      <c r="AA10670" t="s">
        <v>870</v>
      </c>
      <c r="AB10670">
        <v>449</v>
      </c>
      <c r="AC10670">
        <v>3</v>
      </c>
      <c r="AD10670">
        <v>1.16501080011304E+24</v>
      </c>
      <c r="AE10670" t="s">
        <v>49508</v>
      </c>
      <c r="AF10670" t="s">
        <v>49509</v>
      </c>
      <c r="AG10670">
        <v>137070</v>
      </c>
      <c r="AH10670">
        <v>6611</v>
      </c>
      <c r="AI10670" t="s">
        <v>38</v>
      </c>
      <c r="AJ10670" t="s">
        <v>46</v>
      </c>
      <c r="AK10670" t="s">
        <v>38</v>
      </c>
      <c r="AL10670">
        <v>127.024864400949</v>
      </c>
      <c r="AM10670">
        <v>37.502351588898897</v>
      </c>
      <c r="AN10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07848").cafeNm("커피빈").brchNm("코리아뉴교보타워옆점").indsSclsNm("커피전문점/카페/다방").bldNm("알고코리아").rdnmAdr("서울특별시 서초구 강남대로 449-3").point(geometryFactory.createPoint( new Coordinate(127.024864400949,37.5023515888989) )).build());</v>
      </c>
    </row>
    <row r="10671" spans="1:40" hidden="1" x14ac:dyDescent="0.45">
      <c r="A10671">
        <v>26004806</v>
      </c>
      <c r="B10671" t="s">
        <v>49510</v>
      </c>
      <c r="C10671" t="s">
        <v>38</v>
      </c>
      <c r="D10671" t="s">
        <v>59</v>
      </c>
      <c r="E10671" t="s">
        <v>60</v>
      </c>
      <c r="F10671" t="s">
        <v>136</v>
      </c>
      <c r="G10671" t="s">
        <v>137</v>
      </c>
      <c r="H10671" t="s">
        <v>138</v>
      </c>
      <c r="I10671" t="s">
        <v>139</v>
      </c>
      <c r="J10671" t="s">
        <v>140</v>
      </c>
      <c r="K10671" t="s">
        <v>141</v>
      </c>
      <c r="L10671">
        <v>11</v>
      </c>
      <c r="M10671" t="s">
        <v>40</v>
      </c>
      <c r="N10671">
        <v>11680</v>
      </c>
      <c r="O10671" t="s">
        <v>73</v>
      </c>
      <c r="P10671">
        <v>1168052100</v>
      </c>
      <c r="Q10671" t="s">
        <v>933</v>
      </c>
      <c r="R10671">
        <v>1168010800</v>
      </c>
      <c r="S10671" t="s">
        <v>354</v>
      </c>
      <c r="T10671">
        <v>1.16801080010163E+18</v>
      </c>
      <c r="U10671">
        <v>1</v>
      </c>
      <c r="V10671" t="s">
        <v>44</v>
      </c>
      <c r="W10671">
        <v>163</v>
      </c>
      <c r="Y10671" t="s">
        <v>18813</v>
      </c>
      <c r="Z10671">
        <v>116804166012</v>
      </c>
      <c r="AA10671" t="s">
        <v>3622</v>
      </c>
      <c r="AB10671">
        <v>10</v>
      </c>
      <c r="AD10671">
        <v>1.1680108001016301E+24</v>
      </c>
      <c r="AE10671" t="s">
        <v>38</v>
      </c>
      <c r="AF10671" t="s">
        <v>18814</v>
      </c>
      <c r="AG10671">
        <v>135010</v>
      </c>
      <c r="AH10671">
        <v>6114</v>
      </c>
      <c r="AI10671" t="s">
        <v>38</v>
      </c>
      <c r="AJ10671" t="s">
        <v>46</v>
      </c>
      <c r="AK10671" t="s">
        <v>38</v>
      </c>
      <c r="AL10671">
        <v>127.023467861802</v>
      </c>
      <c r="AM10671">
        <v>37.508845660339801</v>
      </c>
      <c r="AN10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04806").cafeNm("KCOFFEE").brchNm("").indsSclsNm("커피전문점/카페/다방").bldNm("").rdnmAdr("서울특별시 강남구 강남대로124길 10").point(geometryFactory.createPoint( new Coordinate(127.023467861802,37.5088456603398) )).build());</v>
      </c>
    </row>
    <row r="10672" spans="1:40" hidden="1" x14ac:dyDescent="0.45">
      <c r="A10672">
        <v>20593370</v>
      </c>
      <c r="B10672" t="s">
        <v>25073</v>
      </c>
      <c r="C10672" t="s">
        <v>38</v>
      </c>
      <c r="D10672" t="s">
        <v>59</v>
      </c>
      <c r="E10672" t="s">
        <v>60</v>
      </c>
      <c r="F10672" t="s">
        <v>136</v>
      </c>
      <c r="G10672" t="s">
        <v>137</v>
      </c>
      <c r="H10672" t="s">
        <v>138</v>
      </c>
      <c r="I10672" t="s">
        <v>139</v>
      </c>
      <c r="J10672" t="s">
        <v>140</v>
      </c>
      <c r="K10672" t="s">
        <v>141</v>
      </c>
      <c r="L10672">
        <v>11</v>
      </c>
      <c r="M10672" t="s">
        <v>40</v>
      </c>
      <c r="N10672">
        <v>11650</v>
      </c>
      <c r="O10672" t="s">
        <v>61</v>
      </c>
      <c r="P10672">
        <v>1165055000</v>
      </c>
      <c r="Q10672" t="s">
        <v>1540</v>
      </c>
      <c r="R10672">
        <v>1165010700</v>
      </c>
      <c r="S10672" t="s">
        <v>178</v>
      </c>
      <c r="T10672">
        <v>1.16501070010929E+18</v>
      </c>
      <c r="U10672">
        <v>1</v>
      </c>
      <c r="V10672" t="s">
        <v>44</v>
      </c>
      <c r="W10672">
        <v>929</v>
      </c>
      <c r="Y10672" t="s">
        <v>11963</v>
      </c>
      <c r="Z10672">
        <v>116503121017</v>
      </c>
      <c r="AA10672" t="s">
        <v>180</v>
      </c>
      <c r="AB10672">
        <v>41</v>
      </c>
      <c r="AD10672">
        <v>1.16501070011189E+24</v>
      </c>
      <c r="AE10672" t="s">
        <v>4189</v>
      </c>
      <c r="AF10672" t="s">
        <v>11964</v>
      </c>
      <c r="AG10672">
        <v>137040</v>
      </c>
      <c r="AH10672">
        <v>6502</v>
      </c>
      <c r="AI10672" t="s">
        <v>38</v>
      </c>
      <c r="AJ10672" t="s">
        <v>38</v>
      </c>
      <c r="AK10672" t="s">
        <v>38</v>
      </c>
      <c r="AL10672">
        <v>126.989017382936</v>
      </c>
      <c r="AM10672">
        <v>37.501951115278104</v>
      </c>
      <c r="AN10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3370").cafeNm("커피타임").brchNm("").indsSclsNm("커피전문점/카페/다방").bldNm("구반포상가").rdnmAdr("서울특별시 서초구 신반포로 41").point(geometryFactory.createPoint( new Coordinate(126.989017382936,37.5019511152781) )).build());</v>
      </c>
    </row>
    <row r="10673" spans="1:40" hidden="1" x14ac:dyDescent="0.45">
      <c r="A10673">
        <v>25330393</v>
      </c>
      <c r="B10673" t="s">
        <v>49511</v>
      </c>
      <c r="C10673" t="s">
        <v>38</v>
      </c>
      <c r="D10673" t="s">
        <v>59</v>
      </c>
      <c r="E10673" t="s">
        <v>60</v>
      </c>
      <c r="F10673" t="s">
        <v>136</v>
      </c>
      <c r="G10673" t="s">
        <v>137</v>
      </c>
      <c r="H10673" t="s">
        <v>138</v>
      </c>
      <c r="I10673" t="s">
        <v>139</v>
      </c>
      <c r="J10673" t="s">
        <v>140</v>
      </c>
      <c r="K10673" t="s">
        <v>141</v>
      </c>
      <c r="L10673">
        <v>11</v>
      </c>
      <c r="M10673" t="s">
        <v>40</v>
      </c>
      <c r="N10673">
        <v>11545</v>
      </c>
      <c r="O10673" t="s">
        <v>342</v>
      </c>
      <c r="P10673">
        <v>1154567000</v>
      </c>
      <c r="Q10673" t="s">
        <v>1248</v>
      </c>
      <c r="R10673">
        <v>1154510300</v>
      </c>
      <c r="S10673" t="s">
        <v>518</v>
      </c>
      <c r="T10673">
        <v>1.1545103001012401E+18</v>
      </c>
      <c r="U10673">
        <v>1</v>
      </c>
      <c r="V10673" t="s">
        <v>44</v>
      </c>
      <c r="W10673">
        <v>124</v>
      </c>
      <c r="X10673">
        <v>1</v>
      </c>
      <c r="Y10673" t="s">
        <v>26599</v>
      </c>
      <c r="Z10673">
        <v>115453000024</v>
      </c>
      <c r="AA10673" t="s">
        <v>1151</v>
      </c>
      <c r="AB10673">
        <v>617</v>
      </c>
      <c r="AD10673">
        <v>1.15451030010124E+24</v>
      </c>
      <c r="AE10673" t="s">
        <v>38</v>
      </c>
      <c r="AF10673" t="s">
        <v>26600</v>
      </c>
      <c r="AG10673">
        <v>153030</v>
      </c>
      <c r="AH10673">
        <v>8615</v>
      </c>
      <c r="AI10673" t="s">
        <v>38</v>
      </c>
      <c r="AJ10673" t="s">
        <v>46</v>
      </c>
      <c r="AK10673" t="s">
        <v>38</v>
      </c>
      <c r="AL10673">
        <v>126.89964121689501</v>
      </c>
      <c r="AM10673">
        <v>37.454568155914799</v>
      </c>
      <c r="AN10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30393").cafeNm("OVENDAY&amp;CAFE").brchNm("").indsSclsNm("커피전문점/카페/다방").bldNm("").rdnmAdr("서울특별시 금천구 금하로 617").point(geometryFactory.createPoint( new Coordinate(126.899641216895,37.4545681559148) )).build());</v>
      </c>
    </row>
    <row r="10674" spans="1:40" hidden="1" x14ac:dyDescent="0.45">
      <c r="A10674">
        <v>23832515</v>
      </c>
      <c r="B10674" t="s">
        <v>49512</v>
      </c>
      <c r="C10674" t="s">
        <v>38</v>
      </c>
      <c r="D10674" t="s">
        <v>59</v>
      </c>
      <c r="E10674" t="s">
        <v>60</v>
      </c>
      <c r="F10674" t="s">
        <v>136</v>
      </c>
      <c r="G10674" t="s">
        <v>137</v>
      </c>
      <c r="H10674" t="s">
        <v>138</v>
      </c>
      <c r="I10674" t="s">
        <v>139</v>
      </c>
      <c r="J10674" t="s">
        <v>140</v>
      </c>
      <c r="K10674" t="s">
        <v>141</v>
      </c>
      <c r="L10674">
        <v>11</v>
      </c>
      <c r="M10674" t="s">
        <v>40</v>
      </c>
      <c r="N10674">
        <v>11260</v>
      </c>
      <c r="O10674" t="s">
        <v>84</v>
      </c>
      <c r="P10674">
        <v>1126068000</v>
      </c>
      <c r="Q10674" t="s">
        <v>1062</v>
      </c>
      <c r="R10674">
        <v>1126010600</v>
      </c>
      <c r="S10674" t="s">
        <v>614</v>
      </c>
      <c r="T10674">
        <v>1.1260106001024301E+18</v>
      </c>
      <c r="U10674">
        <v>1</v>
      </c>
      <c r="V10674" t="s">
        <v>44</v>
      </c>
      <c r="W10674">
        <v>243</v>
      </c>
      <c r="X10674">
        <v>20</v>
      </c>
      <c r="Y10674" t="s">
        <v>49513</v>
      </c>
      <c r="Z10674">
        <v>112604118589</v>
      </c>
      <c r="AA10674" t="s">
        <v>11219</v>
      </c>
      <c r="AB10674">
        <v>127</v>
      </c>
      <c r="AC10674">
        <v>11</v>
      </c>
      <c r="AD10674">
        <v>1.12601060010243E+24</v>
      </c>
      <c r="AE10674" t="s">
        <v>38</v>
      </c>
      <c r="AF10674" t="s">
        <v>49514</v>
      </c>
      <c r="AG10674">
        <v>131130</v>
      </c>
      <c r="AH10674">
        <v>2055</v>
      </c>
      <c r="AI10674" t="s">
        <v>38</v>
      </c>
      <c r="AJ10674" t="s">
        <v>46</v>
      </c>
      <c r="AK10674" t="s">
        <v>38</v>
      </c>
      <c r="AL10674">
        <v>127.10859710981499</v>
      </c>
      <c r="AM10674">
        <v>37.617834084148598</v>
      </c>
      <c r="AN10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832515").cafeNm("카페브릭").brchNm("").indsSclsNm("커피전문점/카페/다방").bldNm("").rdnmAdr("서울특별시 중랑구 신내역로1길 127-11").point(geometryFactory.createPoint( new Coordinate(127.108597109815,37.6178340841486) )).build());</v>
      </c>
    </row>
    <row r="10675" spans="1:40" hidden="1" x14ac:dyDescent="0.45">
      <c r="A10675">
        <v>21708743</v>
      </c>
      <c r="B10675" t="s">
        <v>49515</v>
      </c>
      <c r="C10675" t="s">
        <v>38</v>
      </c>
      <c r="D10675" t="s">
        <v>59</v>
      </c>
      <c r="E10675" t="s">
        <v>60</v>
      </c>
      <c r="F10675" t="s">
        <v>136</v>
      </c>
      <c r="G10675" t="s">
        <v>137</v>
      </c>
      <c r="H10675" t="s">
        <v>138</v>
      </c>
      <c r="I10675" t="s">
        <v>139</v>
      </c>
      <c r="J10675" t="s">
        <v>140</v>
      </c>
      <c r="K10675" t="s">
        <v>141</v>
      </c>
      <c r="L10675">
        <v>11</v>
      </c>
      <c r="M10675" t="s">
        <v>40</v>
      </c>
      <c r="N10675">
        <v>11380</v>
      </c>
      <c r="O10675" t="s">
        <v>89</v>
      </c>
      <c r="P10675">
        <v>1138052000</v>
      </c>
      <c r="Q10675" t="s">
        <v>898</v>
      </c>
      <c r="R10675">
        <v>1138010300</v>
      </c>
      <c r="S10675" t="s">
        <v>895</v>
      </c>
      <c r="T10675">
        <v>1.13801030010013E+18</v>
      </c>
      <c r="U10675">
        <v>1</v>
      </c>
      <c r="V10675" t="s">
        <v>44</v>
      </c>
      <c r="W10675">
        <v>13</v>
      </c>
      <c r="X10675">
        <v>27</v>
      </c>
      <c r="Y10675" t="s">
        <v>49516</v>
      </c>
      <c r="Z10675">
        <v>113803111004</v>
      </c>
      <c r="AA10675" t="s">
        <v>2313</v>
      </c>
      <c r="AB10675">
        <v>135</v>
      </c>
      <c r="AD10675">
        <v>1.1380103001001301E+24</v>
      </c>
      <c r="AE10675" t="s">
        <v>38</v>
      </c>
      <c r="AF10675" t="s">
        <v>49517</v>
      </c>
      <c r="AG10675">
        <v>122040</v>
      </c>
      <c r="AH10675">
        <v>3354</v>
      </c>
      <c r="AI10675" t="s">
        <v>38</v>
      </c>
      <c r="AJ10675" t="s">
        <v>46</v>
      </c>
      <c r="AK10675" t="s">
        <v>38</v>
      </c>
      <c r="AL10675">
        <v>126.932499358068</v>
      </c>
      <c r="AM10675">
        <v>37.618769159932</v>
      </c>
      <c r="AN10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708743").cafeNm("다문화박물관").brchNm("").indsSclsNm("커피전문점/카페/다방").bldNm("").rdnmAdr("서울특별시 은평구 불광로 135").point(geometryFactory.createPoint( new Coordinate(126.932499358068,37.618769159932) )).build());</v>
      </c>
    </row>
    <row r="10676" spans="1:40" hidden="1" x14ac:dyDescent="0.45">
      <c r="A10676">
        <v>23288363</v>
      </c>
      <c r="B10676" t="s">
        <v>49524</v>
      </c>
      <c r="C10676" t="s">
        <v>38</v>
      </c>
      <c r="D10676" t="s">
        <v>59</v>
      </c>
      <c r="E10676" t="s">
        <v>60</v>
      </c>
      <c r="F10676" t="s">
        <v>136</v>
      </c>
      <c r="G10676" t="s">
        <v>137</v>
      </c>
      <c r="H10676" t="s">
        <v>138</v>
      </c>
      <c r="I10676" t="s">
        <v>139</v>
      </c>
      <c r="J10676" t="s">
        <v>140</v>
      </c>
      <c r="K10676" t="s">
        <v>141</v>
      </c>
      <c r="L10676">
        <v>11</v>
      </c>
      <c r="M10676" t="s">
        <v>40</v>
      </c>
      <c r="N10676">
        <v>11110</v>
      </c>
      <c r="O10676" t="s">
        <v>49</v>
      </c>
      <c r="P10676">
        <v>1111063000</v>
      </c>
      <c r="Q10676" t="s">
        <v>511</v>
      </c>
      <c r="R10676">
        <v>1111016300</v>
      </c>
      <c r="S10676" t="s">
        <v>1851</v>
      </c>
      <c r="T10676">
        <v>1.11101630010182E+18</v>
      </c>
      <c r="U10676">
        <v>1</v>
      </c>
      <c r="V10676" t="s">
        <v>44</v>
      </c>
      <c r="W10676">
        <v>182</v>
      </c>
      <c r="X10676">
        <v>3</v>
      </c>
      <c r="Y10676" t="s">
        <v>48699</v>
      </c>
      <c r="Z10676">
        <v>111103100013</v>
      </c>
      <c r="AA10676" t="s">
        <v>514</v>
      </c>
      <c r="AB10676">
        <v>222</v>
      </c>
      <c r="AD10676">
        <v>1.11101630010182E+24</v>
      </c>
      <c r="AE10676" t="s">
        <v>23418</v>
      </c>
      <c r="AF10676" t="s">
        <v>48700</v>
      </c>
      <c r="AG10676">
        <v>110836</v>
      </c>
      <c r="AH10676">
        <v>3196</v>
      </c>
      <c r="AI10676" t="s">
        <v>38</v>
      </c>
      <c r="AJ10676" t="s">
        <v>46</v>
      </c>
      <c r="AK10676" t="s">
        <v>38</v>
      </c>
      <c r="AL10676">
        <v>127.002340293055</v>
      </c>
      <c r="AM10676">
        <v>37.570751252330297</v>
      </c>
      <c r="AN10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88363").cafeNm("왕관커피숍").brchNm("").indsSclsNm("커피전문점/카페/다방").bldNm("광동빌딩").rdnmAdr("서울특별시 종로구 종로 222").point(geometryFactory.createPoint( new Coordinate(127.002340293055,37.5707512523303) )).build());</v>
      </c>
    </row>
    <row r="10677" spans="1:40" hidden="1" x14ac:dyDescent="0.45">
      <c r="A10677">
        <v>25575212</v>
      </c>
      <c r="B10677" t="s">
        <v>49525</v>
      </c>
      <c r="C10677" t="s">
        <v>38</v>
      </c>
      <c r="D10677" t="s">
        <v>59</v>
      </c>
      <c r="E10677" t="s">
        <v>60</v>
      </c>
      <c r="F10677" t="s">
        <v>136</v>
      </c>
      <c r="G10677" t="s">
        <v>137</v>
      </c>
      <c r="H10677" t="s">
        <v>138</v>
      </c>
      <c r="I10677" t="s">
        <v>139</v>
      </c>
      <c r="J10677" t="s">
        <v>140</v>
      </c>
      <c r="K10677" t="s">
        <v>141</v>
      </c>
      <c r="L10677">
        <v>11</v>
      </c>
      <c r="M10677" t="s">
        <v>40</v>
      </c>
      <c r="N10677">
        <v>11650</v>
      </c>
      <c r="O10677" t="s">
        <v>61</v>
      </c>
      <c r="P10677">
        <v>1165051000</v>
      </c>
      <c r="Q10677" t="s">
        <v>457</v>
      </c>
      <c r="R10677">
        <v>1165010800</v>
      </c>
      <c r="S10677" t="s">
        <v>71</v>
      </c>
      <c r="T10677">
        <v>1.16501080011443E+18</v>
      </c>
      <c r="U10677">
        <v>1</v>
      </c>
      <c r="V10677" t="s">
        <v>44</v>
      </c>
      <c r="W10677">
        <v>1443</v>
      </c>
      <c r="X10677">
        <v>4</v>
      </c>
      <c r="Y10677" t="s">
        <v>48925</v>
      </c>
      <c r="Z10677">
        <v>116503121021</v>
      </c>
      <c r="AA10677" t="s">
        <v>72</v>
      </c>
      <c r="AB10677">
        <v>316</v>
      </c>
      <c r="AC10677">
        <v>1</v>
      </c>
      <c r="AD10677">
        <v>1.1650108001144299E+24</v>
      </c>
      <c r="AE10677" t="s">
        <v>38</v>
      </c>
      <c r="AF10677" t="s">
        <v>48926</v>
      </c>
      <c r="AG10677">
        <v>137070</v>
      </c>
      <c r="AH10677">
        <v>6721</v>
      </c>
      <c r="AI10677" t="s">
        <v>38</v>
      </c>
      <c r="AJ10677" t="s">
        <v>58</v>
      </c>
      <c r="AK10677" t="s">
        <v>38</v>
      </c>
      <c r="AL10677">
        <v>127.018956080374</v>
      </c>
      <c r="AM10677">
        <v>37.485407882828198</v>
      </c>
      <c r="AN10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75212").cafeNm("레트로카페").brchNm("").indsSclsNm("커피전문점/카페/다방").bldNm("").rdnmAdr("서울특별시 서초구 효령로 316-1").point(geometryFactory.createPoint( new Coordinate(127.018956080374,37.4854078828282) )).build());</v>
      </c>
    </row>
    <row r="10678" spans="1:40" hidden="1" x14ac:dyDescent="0.45">
      <c r="A10678">
        <v>16470740</v>
      </c>
      <c r="B10678" t="s">
        <v>49526</v>
      </c>
      <c r="C10678" t="s">
        <v>38</v>
      </c>
      <c r="D10678" t="s">
        <v>59</v>
      </c>
      <c r="E10678" t="s">
        <v>60</v>
      </c>
      <c r="F10678" t="s">
        <v>136</v>
      </c>
      <c r="G10678" t="s">
        <v>137</v>
      </c>
      <c r="H10678" t="s">
        <v>138</v>
      </c>
      <c r="I10678" t="s">
        <v>139</v>
      </c>
      <c r="J10678" t="s">
        <v>140</v>
      </c>
      <c r="K10678" t="s">
        <v>141</v>
      </c>
      <c r="L10678">
        <v>11</v>
      </c>
      <c r="M10678" t="s">
        <v>40</v>
      </c>
      <c r="N10678">
        <v>11305</v>
      </c>
      <c r="O10678" t="s">
        <v>300</v>
      </c>
      <c r="P10678">
        <v>1130554500</v>
      </c>
      <c r="Q10678" t="s">
        <v>301</v>
      </c>
      <c r="R10678">
        <v>1130510100</v>
      </c>
      <c r="S10678" t="s">
        <v>302</v>
      </c>
      <c r="T10678">
        <v>1.13051010010035E+18</v>
      </c>
      <c r="U10678">
        <v>1</v>
      </c>
      <c r="V10678" t="s">
        <v>44</v>
      </c>
      <c r="W10678">
        <v>35</v>
      </c>
      <c r="X10678">
        <v>4</v>
      </c>
      <c r="Y10678" t="s">
        <v>21577</v>
      </c>
      <c r="Z10678">
        <v>113053005039</v>
      </c>
      <c r="AA10678" t="s">
        <v>1467</v>
      </c>
      <c r="AB10678">
        <v>34</v>
      </c>
      <c r="AD10678">
        <v>1.1305101001003499E+24</v>
      </c>
      <c r="AE10678" t="s">
        <v>21578</v>
      </c>
      <c r="AF10678" t="s">
        <v>21579</v>
      </c>
      <c r="AG10678">
        <v>142804</v>
      </c>
      <c r="AH10678">
        <v>1220</v>
      </c>
      <c r="AI10678" t="s">
        <v>38</v>
      </c>
      <c r="AJ10678" t="s">
        <v>38</v>
      </c>
      <c r="AK10678" t="s">
        <v>38</v>
      </c>
      <c r="AL10678">
        <v>127.03070533841201</v>
      </c>
      <c r="AM10678">
        <v>37.6120570272588</v>
      </c>
      <c r="AN10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70740").cafeNm("커피앤그릴").brchNm("").indsSclsNm("커피전문점/카페/다방").bldNm("트레지오").rdnmAdr("서울특별시 강북구 도봉로 34").point(geometryFactory.createPoint( new Coordinate(127.030705338412,37.6120570272588) )).build());</v>
      </c>
    </row>
    <row r="10679" spans="1:40" hidden="1" x14ac:dyDescent="0.45">
      <c r="A10679">
        <v>20593033</v>
      </c>
      <c r="B10679" t="s">
        <v>49527</v>
      </c>
      <c r="C10679" t="s">
        <v>38</v>
      </c>
      <c r="D10679" t="s">
        <v>59</v>
      </c>
      <c r="E10679" t="s">
        <v>60</v>
      </c>
      <c r="F10679" t="s">
        <v>136</v>
      </c>
      <c r="G10679" t="s">
        <v>137</v>
      </c>
      <c r="H10679" t="s">
        <v>138</v>
      </c>
      <c r="I10679" t="s">
        <v>139</v>
      </c>
      <c r="J10679" t="s">
        <v>140</v>
      </c>
      <c r="K10679" t="s">
        <v>141</v>
      </c>
      <c r="L10679">
        <v>11</v>
      </c>
      <c r="M10679" t="s">
        <v>40</v>
      </c>
      <c r="N10679">
        <v>11200</v>
      </c>
      <c r="O10679" t="s">
        <v>47</v>
      </c>
      <c r="P10679">
        <v>1120056000</v>
      </c>
      <c r="Q10679" t="s">
        <v>121</v>
      </c>
      <c r="R10679">
        <v>1120010700</v>
      </c>
      <c r="S10679" t="s">
        <v>122</v>
      </c>
      <c r="T10679">
        <v>1.12001070010264E+18</v>
      </c>
      <c r="U10679">
        <v>1</v>
      </c>
      <c r="V10679" t="s">
        <v>44</v>
      </c>
      <c r="W10679">
        <v>264</v>
      </c>
      <c r="Y10679" t="s">
        <v>23357</v>
      </c>
      <c r="Z10679">
        <v>112004109005</v>
      </c>
      <c r="AA10679" t="s">
        <v>23358</v>
      </c>
      <c r="AB10679">
        <v>1</v>
      </c>
      <c r="AC10679">
        <v>1</v>
      </c>
      <c r="AD10679">
        <v>1.12001070010264E+24</v>
      </c>
      <c r="AE10679" t="s">
        <v>38</v>
      </c>
      <c r="AF10679" t="s">
        <v>23359</v>
      </c>
      <c r="AG10679">
        <v>133070</v>
      </c>
      <c r="AH10679">
        <v>4744</v>
      </c>
      <c r="AI10679" t="s">
        <v>38</v>
      </c>
      <c r="AJ10679" t="s">
        <v>46</v>
      </c>
      <c r="AK10679" t="s">
        <v>38</v>
      </c>
      <c r="AL10679">
        <v>127.03503171417</v>
      </c>
      <c r="AM10679">
        <v>37.560336601651102</v>
      </c>
      <c r="AN10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3033").cafeNm("일품백송칼국수").brchNm("").indsSclsNm("커피전문점/카페/다방").bldNm("").rdnmAdr("서울특별시 성동구 고산자로12길 1-1").point(geometryFactory.createPoint( new Coordinate(127.03503171417,37.5603366016511) )).build());</v>
      </c>
    </row>
    <row r="10680" spans="1:40" hidden="1" x14ac:dyDescent="0.45">
      <c r="A10680">
        <v>23496064</v>
      </c>
      <c r="B10680" t="s">
        <v>9524</v>
      </c>
      <c r="C10680" t="s">
        <v>38</v>
      </c>
      <c r="D10680" t="s">
        <v>59</v>
      </c>
      <c r="E10680" t="s">
        <v>60</v>
      </c>
      <c r="F10680" t="s">
        <v>136</v>
      </c>
      <c r="G10680" t="s">
        <v>137</v>
      </c>
      <c r="H10680" t="s">
        <v>138</v>
      </c>
      <c r="I10680" t="s">
        <v>139</v>
      </c>
      <c r="J10680" t="s">
        <v>140</v>
      </c>
      <c r="K10680" t="s">
        <v>141</v>
      </c>
      <c r="L10680">
        <v>11</v>
      </c>
      <c r="M10680" t="s">
        <v>40</v>
      </c>
      <c r="N10680">
        <v>11410</v>
      </c>
      <c r="O10680" t="s">
        <v>127</v>
      </c>
      <c r="P10680">
        <v>1141052000</v>
      </c>
      <c r="Q10680" t="s">
        <v>2417</v>
      </c>
      <c r="R10680">
        <v>1141010900</v>
      </c>
      <c r="S10680" t="s">
        <v>5128</v>
      </c>
      <c r="T10680">
        <v>1.141010900102E+18</v>
      </c>
      <c r="U10680">
        <v>1</v>
      </c>
      <c r="V10680" t="s">
        <v>44</v>
      </c>
      <c r="W10680">
        <v>200</v>
      </c>
      <c r="Y10680" t="s">
        <v>5129</v>
      </c>
      <c r="Z10680">
        <v>114104136461</v>
      </c>
      <c r="AA10680" t="s">
        <v>5130</v>
      </c>
      <c r="AB10680">
        <v>17</v>
      </c>
      <c r="AD10680">
        <v>1.1410109001020001E+24</v>
      </c>
      <c r="AE10680" t="s">
        <v>5131</v>
      </c>
      <c r="AF10680" t="s">
        <v>5132</v>
      </c>
      <c r="AG10680">
        <v>120796</v>
      </c>
      <c r="AH10680">
        <v>3733</v>
      </c>
      <c r="AI10680" t="s">
        <v>38</v>
      </c>
      <c r="AJ10680" t="s">
        <v>46</v>
      </c>
      <c r="AK10680" t="s">
        <v>38</v>
      </c>
      <c r="AL10680">
        <v>126.95829964935299</v>
      </c>
      <c r="AM10680">
        <v>37.571920633809</v>
      </c>
      <c r="AN10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6064").cafeNm("카페인").brchNm("").indsSclsNm("커피전문점/카페/다방").bldNm("독립문극동아파트").rdnmAdr("서울특별시 서대문구 독립문공원길 17").point(geometryFactory.createPoint( new Coordinate(126.958299649353,37.571920633809) )).build());</v>
      </c>
    </row>
    <row r="10681" spans="1:40" hidden="1" x14ac:dyDescent="0.45">
      <c r="A10681">
        <v>26285177</v>
      </c>
      <c r="B10681" t="s">
        <v>49528</v>
      </c>
      <c r="C10681" t="s">
        <v>38</v>
      </c>
      <c r="D10681" t="s">
        <v>59</v>
      </c>
      <c r="E10681" t="s">
        <v>60</v>
      </c>
      <c r="F10681" t="s">
        <v>136</v>
      </c>
      <c r="G10681" t="s">
        <v>137</v>
      </c>
      <c r="H10681" t="s">
        <v>138</v>
      </c>
      <c r="I10681" t="s">
        <v>139</v>
      </c>
      <c r="J10681" t="s">
        <v>140</v>
      </c>
      <c r="K10681" t="s">
        <v>141</v>
      </c>
      <c r="L10681">
        <v>11</v>
      </c>
      <c r="M10681" t="s">
        <v>40</v>
      </c>
      <c r="N10681">
        <v>11440</v>
      </c>
      <c r="O10681" t="s">
        <v>80</v>
      </c>
      <c r="P10681">
        <v>1144074000</v>
      </c>
      <c r="Q10681" t="s">
        <v>1574</v>
      </c>
      <c r="R10681">
        <v>1144012700</v>
      </c>
      <c r="S10681" t="s">
        <v>1574</v>
      </c>
      <c r="T10681">
        <v>1.14401270011606E+18</v>
      </c>
      <c r="U10681">
        <v>1</v>
      </c>
      <c r="V10681" t="s">
        <v>44</v>
      </c>
      <c r="W10681">
        <v>1606</v>
      </c>
      <c r="Y10681" t="s">
        <v>49529</v>
      </c>
      <c r="Z10681">
        <v>114403113009</v>
      </c>
      <c r="AA10681" t="s">
        <v>7656</v>
      </c>
      <c r="AB10681">
        <v>66</v>
      </c>
      <c r="AD10681">
        <v>1.14401270011606E+24</v>
      </c>
      <c r="AE10681" t="s">
        <v>49530</v>
      </c>
      <c r="AF10681" t="s">
        <v>49531</v>
      </c>
      <c r="AG10681">
        <v>121920</v>
      </c>
      <c r="AH10681">
        <v>3926</v>
      </c>
      <c r="AI10681" t="s">
        <v>38</v>
      </c>
      <c r="AJ10681" t="s">
        <v>46</v>
      </c>
      <c r="AK10681" t="s">
        <v>38</v>
      </c>
      <c r="AL10681">
        <v>126.89147235964199</v>
      </c>
      <c r="AM10681">
        <v>37.578249970901403</v>
      </c>
      <c r="AN10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85177").cafeNm("씨제이푸드빌콜드스톤크리").brchNm("").indsSclsNm("커피전문점/카페/다방").bldNm("CJE&amp;MCENTER").rdnmAdr("서울특별시 마포구 상암산로 66").point(geometryFactory.createPoint( new Coordinate(126.891472359642,37.5782499709014) )).build());</v>
      </c>
    </row>
    <row r="10682" spans="1:40" hidden="1" x14ac:dyDescent="0.45">
      <c r="A10682">
        <v>20625475</v>
      </c>
      <c r="B10682" t="s">
        <v>49532</v>
      </c>
      <c r="C10682" t="s">
        <v>38</v>
      </c>
      <c r="D10682" t="s">
        <v>59</v>
      </c>
      <c r="E10682" t="s">
        <v>60</v>
      </c>
      <c r="F10682" t="s">
        <v>136</v>
      </c>
      <c r="G10682" t="s">
        <v>137</v>
      </c>
      <c r="H10682" t="s">
        <v>138</v>
      </c>
      <c r="I10682" t="s">
        <v>139</v>
      </c>
      <c r="J10682" t="s">
        <v>140</v>
      </c>
      <c r="K10682" t="s">
        <v>141</v>
      </c>
      <c r="L10682">
        <v>11</v>
      </c>
      <c r="M10682" t="s">
        <v>40</v>
      </c>
      <c r="N10682">
        <v>11350</v>
      </c>
      <c r="O10682" t="s">
        <v>277</v>
      </c>
      <c r="P10682">
        <v>1135056000</v>
      </c>
      <c r="Q10682" t="s">
        <v>418</v>
      </c>
      <c r="R10682">
        <v>1135010200</v>
      </c>
      <c r="S10682" t="s">
        <v>419</v>
      </c>
      <c r="T10682">
        <v>1.1350102001041101E+18</v>
      </c>
      <c r="U10682">
        <v>1</v>
      </c>
      <c r="V10682" t="s">
        <v>44</v>
      </c>
      <c r="W10682">
        <v>411</v>
      </c>
      <c r="X10682">
        <v>16</v>
      </c>
      <c r="Y10682" t="s">
        <v>47111</v>
      </c>
      <c r="Z10682">
        <v>113504130045</v>
      </c>
      <c r="AA10682" t="s">
        <v>8826</v>
      </c>
      <c r="AB10682">
        <v>32</v>
      </c>
      <c r="AD10682">
        <v>1.1350102001041101E+24</v>
      </c>
      <c r="AE10682" t="s">
        <v>38</v>
      </c>
      <c r="AF10682" t="s">
        <v>47112</v>
      </c>
      <c r="AG10682">
        <v>139050</v>
      </c>
      <c r="AH10682">
        <v>1896</v>
      </c>
      <c r="AI10682" t="s">
        <v>38</v>
      </c>
      <c r="AJ10682" t="s">
        <v>46</v>
      </c>
      <c r="AK10682" t="s">
        <v>38</v>
      </c>
      <c r="AL10682">
        <v>127.060922340057</v>
      </c>
      <c r="AM10682">
        <v>37.6212396692368</v>
      </c>
      <c r="AN10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25475").cafeNm("작은커피집").brchNm("").indsSclsNm("커피전문점/카페/다방").bldNm("").rdnmAdr("서울특별시 노원구 광운로12길 32").point(geometryFactory.createPoint( new Coordinate(127.060922340057,37.6212396692368) )).build());</v>
      </c>
    </row>
    <row r="10683" spans="1:40" hidden="1" x14ac:dyDescent="0.45">
      <c r="A10683">
        <v>16463688</v>
      </c>
      <c r="B10683" t="s">
        <v>49533</v>
      </c>
      <c r="C10683" t="s">
        <v>10350</v>
      </c>
      <c r="D10683" t="s">
        <v>59</v>
      </c>
      <c r="E10683" t="s">
        <v>60</v>
      </c>
      <c r="F10683" t="s">
        <v>136</v>
      </c>
      <c r="G10683" t="s">
        <v>137</v>
      </c>
      <c r="H10683" t="s">
        <v>138</v>
      </c>
      <c r="I10683" t="s">
        <v>139</v>
      </c>
      <c r="J10683" t="s">
        <v>140</v>
      </c>
      <c r="K10683" t="s">
        <v>141</v>
      </c>
      <c r="L10683">
        <v>11</v>
      </c>
      <c r="M10683" t="s">
        <v>40</v>
      </c>
      <c r="N10683">
        <v>11380</v>
      </c>
      <c r="O10683" t="s">
        <v>89</v>
      </c>
      <c r="P10683">
        <v>1138058000</v>
      </c>
      <c r="Q10683" t="s">
        <v>1772</v>
      </c>
      <c r="R10683">
        <v>1138010700</v>
      </c>
      <c r="S10683" t="s">
        <v>1274</v>
      </c>
      <c r="T10683">
        <v>1.1380107001011E+18</v>
      </c>
      <c r="U10683">
        <v>1</v>
      </c>
      <c r="V10683" t="s">
        <v>44</v>
      </c>
      <c r="W10683">
        <v>110</v>
      </c>
      <c r="X10683">
        <v>9</v>
      </c>
      <c r="Y10683" t="s">
        <v>24146</v>
      </c>
      <c r="Z10683">
        <v>113803111007</v>
      </c>
      <c r="AA10683" t="s">
        <v>2418</v>
      </c>
      <c r="AB10683">
        <v>108</v>
      </c>
      <c r="AD10683">
        <v>1.1380107001011001E+24</v>
      </c>
      <c r="AE10683" t="s">
        <v>24147</v>
      </c>
      <c r="AF10683" t="s">
        <v>24148</v>
      </c>
      <c r="AG10683">
        <v>122907</v>
      </c>
      <c r="AH10683">
        <v>3454</v>
      </c>
      <c r="AI10683" t="s">
        <v>38</v>
      </c>
      <c r="AJ10683" t="s">
        <v>147</v>
      </c>
      <c r="AK10683" t="s">
        <v>38</v>
      </c>
      <c r="AL10683">
        <v>126.92008683265399</v>
      </c>
      <c r="AM10683">
        <v>37.599806650160403</v>
      </c>
      <c r="AN10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63688").cafeNm("퍼니펑키슬라임&amp;폰데코&amp;초콜릿만들기").brchNm("은평점").indsSclsNm("커피전문점/카페/다방").bldNm("메트로럭스주상복합APT").rdnmAdr("서울특별시 은평구 은평로 108").point(geometryFactory.createPoint( new Coordinate(126.920086832654,37.5998066501604) )).build());</v>
      </c>
    </row>
    <row r="10684" spans="1:40" hidden="1" x14ac:dyDescent="0.45">
      <c r="A10684">
        <v>20255522</v>
      </c>
      <c r="B10684" t="s">
        <v>30985</v>
      </c>
      <c r="C10684" t="s">
        <v>30986</v>
      </c>
      <c r="D10684" t="s">
        <v>59</v>
      </c>
      <c r="E10684" t="s">
        <v>60</v>
      </c>
      <c r="F10684" t="s">
        <v>136</v>
      </c>
      <c r="G10684" t="s">
        <v>137</v>
      </c>
      <c r="H10684" t="s">
        <v>138</v>
      </c>
      <c r="I10684" t="s">
        <v>139</v>
      </c>
      <c r="J10684" t="s">
        <v>140</v>
      </c>
      <c r="K10684" t="s">
        <v>141</v>
      </c>
      <c r="L10684">
        <v>11</v>
      </c>
      <c r="M10684" t="s">
        <v>40</v>
      </c>
      <c r="N10684">
        <v>11680</v>
      </c>
      <c r="O10684" t="s">
        <v>73</v>
      </c>
      <c r="P10684">
        <v>1168059000</v>
      </c>
      <c r="Q10684" t="s">
        <v>1380</v>
      </c>
      <c r="R10684">
        <v>1168010500</v>
      </c>
      <c r="S10684" t="s">
        <v>190</v>
      </c>
      <c r="T10684">
        <v>1.1680105001004101E+18</v>
      </c>
      <c r="U10684">
        <v>1</v>
      </c>
      <c r="V10684" t="s">
        <v>44</v>
      </c>
      <c r="W10684">
        <v>41</v>
      </c>
      <c r="X10684">
        <v>20</v>
      </c>
      <c r="Y10684" t="s">
        <v>38327</v>
      </c>
      <c r="Z10684">
        <v>116804166445</v>
      </c>
      <c r="AA10684" t="s">
        <v>5706</v>
      </c>
      <c r="AB10684">
        <v>39</v>
      </c>
      <c r="AD10684">
        <v>1.16801050010041E+24</v>
      </c>
      <c r="AE10684" t="s">
        <v>38</v>
      </c>
      <c r="AF10684" t="s">
        <v>38328</v>
      </c>
      <c r="AG10684">
        <v>135090</v>
      </c>
      <c r="AH10684">
        <v>6097</v>
      </c>
      <c r="AI10684" t="s">
        <v>38</v>
      </c>
      <c r="AJ10684" t="s">
        <v>46</v>
      </c>
      <c r="AK10684" t="s">
        <v>38</v>
      </c>
      <c r="AL10684">
        <v>127.046704121104</v>
      </c>
      <c r="AM10684">
        <v>37.512117083626499</v>
      </c>
      <c r="AN10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5522").cafeNm("스위스워터커피").brchNm("워터커피").indsSclsNm("커피전문점/카페/다방").bldNm("").rdnmAdr("서울특별시 강남구 선릉로112길 39").point(geometryFactory.createPoint( new Coordinate(127.046704121104,37.5121170836265) )).build());</v>
      </c>
    </row>
    <row r="10685" spans="1:40" hidden="1" x14ac:dyDescent="0.45">
      <c r="A10685">
        <v>23302288</v>
      </c>
      <c r="B10685" t="s">
        <v>9793</v>
      </c>
      <c r="C10685" t="s">
        <v>6142</v>
      </c>
      <c r="D10685" t="s">
        <v>59</v>
      </c>
      <c r="E10685" t="s">
        <v>60</v>
      </c>
      <c r="F10685" t="s">
        <v>136</v>
      </c>
      <c r="G10685" t="s">
        <v>137</v>
      </c>
      <c r="H10685" t="s">
        <v>138</v>
      </c>
      <c r="I10685" t="s">
        <v>139</v>
      </c>
      <c r="J10685" t="s">
        <v>140</v>
      </c>
      <c r="K10685" t="s">
        <v>141</v>
      </c>
      <c r="L10685">
        <v>11</v>
      </c>
      <c r="M10685" t="s">
        <v>40</v>
      </c>
      <c r="N10685">
        <v>11110</v>
      </c>
      <c r="O10685" t="s">
        <v>49</v>
      </c>
      <c r="P10685">
        <v>1111064000</v>
      </c>
      <c r="Q10685" t="s">
        <v>2383</v>
      </c>
      <c r="R10685">
        <v>1111016800</v>
      </c>
      <c r="S10685" t="s">
        <v>2384</v>
      </c>
      <c r="T10685">
        <v>1.1110168001000101E+18</v>
      </c>
      <c r="U10685">
        <v>1</v>
      </c>
      <c r="V10685" t="s">
        <v>44</v>
      </c>
      <c r="W10685">
        <v>1</v>
      </c>
      <c r="X10685">
        <v>52</v>
      </c>
      <c r="Y10685" t="s">
        <v>16773</v>
      </c>
      <c r="Z10685">
        <v>111104100035</v>
      </c>
      <c r="AA10685" t="s">
        <v>2963</v>
      </c>
      <c r="AB10685">
        <v>21</v>
      </c>
      <c r="AD10685">
        <v>1.11101680010001E+24</v>
      </c>
      <c r="AE10685" t="s">
        <v>38</v>
      </c>
      <c r="AF10685" t="s">
        <v>16774</v>
      </c>
      <c r="AG10685">
        <v>110809</v>
      </c>
      <c r="AH10685">
        <v>3086</v>
      </c>
      <c r="AI10685" t="s">
        <v>38</v>
      </c>
      <c r="AJ10685" t="s">
        <v>58</v>
      </c>
      <c r="AK10685" t="s">
        <v>38</v>
      </c>
      <c r="AL10685">
        <v>127.00314267437</v>
      </c>
      <c r="AM10685">
        <v>37.582741885355503</v>
      </c>
      <c r="AN10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02288").cafeNm("설빙").brchNm("대학로점").indsSclsNm("커피전문점/카페/다방").bldNm("").rdnmAdr("서울특별시 종로구 대학로12길 21").point(geometryFactory.createPoint( new Coordinate(127.00314267437,37.5827418853555) )).build());</v>
      </c>
    </row>
    <row r="10686" spans="1:40" hidden="1" x14ac:dyDescent="0.45">
      <c r="A10686">
        <v>25183482</v>
      </c>
      <c r="B10686" t="s">
        <v>49534</v>
      </c>
      <c r="C10686" t="s">
        <v>38</v>
      </c>
      <c r="D10686" t="s">
        <v>59</v>
      </c>
      <c r="E10686" t="s">
        <v>60</v>
      </c>
      <c r="F10686" t="s">
        <v>136</v>
      </c>
      <c r="G10686" t="s">
        <v>137</v>
      </c>
      <c r="H10686" t="s">
        <v>138</v>
      </c>
      <c r="I10686" t="s">
        <v>139</v>
      </c>
      <c r="J10686" t="s">
        <v>140</v>
      </c>
      <c r="K10686" t="s">
        <v>141</v>
      </c>
      <c r="L10686">
        <v>11</v>
      </c>
      <c r="M10686" t="s">
        <v>40</v>
      </c>
      <c r="N10686">
        <v>11590</v>
      </c>
      <c r="O10686" t="s">
        <v>64</v>
      </c>
      <c r="P10686">
        <v>1159062000</v>
      </c>
      <c r="Q10686" t="s">
        <v>2225</v>
      </c>
      <c r="R10686">
        <v>1159010700</v>
      </c>
      <c r="S10686" t="s">
        <v>66</v>
      </c>
      <c r="T10686">
        <v>1.15901070010147E+18</v>
      </c>
      <c r="U10686">
        <v>1</v>
      </c>
      <c r="V10686" t="s">
        <v>44</v>
      </c>
      <c r="W10686">
        <v>147</v>
      </c>
      <c r="X10686">
        <v>50</v>
      </c>
      <c r="Y10686" t="s">
        <v>49535</v>
      </c>
      <c r="Z10686">
        <v>115903119004</v>
      </c>
      <c r="AA10686" t="s">
        <v>1806</v>
      </c>
      <c r="AB10686">
        <v>304</v>
      </c>
      <c r="AD10686">
        <v>1.1590107001014701E+24</v>
      </c>
      <c r="AE10686" t="s">
        <v>38</v>
      </c>
      <c r="AF10686" t="s">
        <v>49536</v>
      </c>
      <c r="AG10686">
        <v>156091</v>
      </c>
      <c r="AH10686">
        <v>7013</v>
      </c>
      <c r="AI10686" t="s">
        <v>38</v>
      </c>
      <c r="AJ10686" t="s">
        <v>38</v>
      </c>
      <c r="AK10686" t="s">
        <v>38</v>
      </c>
      <c r="AL10686">
        <v>126.98133186962001</v>
      </c>
      <c r="AM10686">
        <v>37.484918268849697</v>
      </c>
      <c r="AN10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183482").cafeNm("세녹코리아").brchNm("").indsSclsNm("커피전문점/카페/다방").bldNm("").rdnmAdr("서울특별시 동작구 사당로 304").point(geometryFactory.createPoint( new Coordinate(126.98133186962,37.4849182688497) )).build());</v>
      </c>
    </row>
    <row r="10687" spans="1:40" hidden="1" x14ac:dyDescent="0.45">
      <c r="A10687">
        <v>16479560</v>
      </c>
      <c r="B10687" t="s">
        <v>49539</v>
      </c>
      <c r="C10687" t="s">
        <v>38</v>
      </c>
      <c r="D10687" t="s">
        <v>59</v>
      </c>
      <c r="E10687" t="s">
        <v>60</v>
      </c>
      <c r="F10687" t="s">
        <v>136</v>
      </c>
      <c r="G10687" t="s">
        <v>137</v>
      </c>
      <c r="H10687" t="s">
        <v>138</v>
      </c>
      <c r="I10687" t="s">
        <v>139</v>
      </c>
      <c r="J10687" t="s">
        <v>140</v>
      </c>
      <c r="K10687" t="s">
        <v>141</v>
      </c>
      <c r="L10687">
        <v>11</v>
      </c>
      <c r="M10687" t="s">
        <v>40</v>
      </c>
      <c r="N10687">
        <v>11440</v>
      </c>
      <c r="O10687" t="s">
        <v>80</v>
      </c>
      <c r="P10687">
        <v>1144066000</v>
      </c>
      <c r="Q10687" t="s">
        <v>102</v>
      </c>
      <c r="R10687">
        <v>1144012000</v>
      </c>
      <c r="S10687" t="s">
        <v>102</v>
      </c>
      <c r="T10687">
        <v>1.1440120001033E+18</v>
      </c>
      <c r="U10687">
        <v>1</v>
      </c>
      <c r="V10687" t="s">
        <v>44</v>
      </c>
      <c r="W10687">
        <v>330</v>
      </c>
      <c r="X10687">
        <v>21</v>
      </c>
      <c r="Y10687" t="s">
        <v>49540</v>
      </c>
      <c r="Z10687">
        <v>114404139475</v>
      </c>
      <c r="AA10687" t="s">
        <v>17366</v>
      </c>
      <c r="AB10687">
        <v>71</v>
      </c>
      <c r="AD10687">
        <v>1.1440120001033001E+24</v>
      </c>
      <c r="AE10687" t="s">
        <v>38</v>
      </c>
      <c r="AF10687" t="s">
        <v>49541</v>
      </c>
      <c r="AG10687">
        <v>121836</v>
      </c>
      <c r="AH10687">
        <v>4052</v>
      </c>
      <c r="AI10687" t="s">
        <v>38</v>
      </c>
      <c r="AJ10687" t="s">
        <v>46</v>
      </c>
      <c r="AK10687" t="s">
        <v>38</v>
      </c>
      <c r="AL10687">
        <v>126.926824751871</v>
      </c>
      <c r="AM10687">
        <v>37.556438182529902</v>
      </c>
      <c r="AN10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79560").cafeNm("이팡홍대").brchNm("").indsSclsNm("커피전문점/카페/다방").bldNm("").rdnmAdr("서울특별시 마포구 와우산로35길 71").point(geometryFactory.createPoint( new Coordinate(126.926824751871,37.5564381825299) )).build());</v>
      </c>
    </row>
    <row r="10688" spans="1:40" hidden="1" x14ac:dyDescent="0.45">
      <c r="A10688">
        <v>23495694</v>
      </c>
      <c r="B10688" t="s">
        <v>49542</v>
      </c>
      <c r="C10688" t="s">
        <v>38</v>
      </c>
      <c r="D10688" t="s">
        <v>59</v>
      </c>
      <c r="E10688" t="s">
        <v>60</v>
      </c>
      <c r="F10688" t="s">
        <v>136</v>
      </c>
      <c r="G10688" t="s">
        <v>137</v>
      </c>
      <c r="H10688" t="s">
        <v>138</v>
      </c>
      <c r="I10688" t="s">
        <v>139</v>
      </c>
      <c r="J10688" t="s">
        <v>140</v>
      </c>
      <c r="K10688" t="s">
        <v>141</v>
      </c>
      <c r="L10688">
        <v>11</v>
      </c>
      <c r="M10688" t="s">
        <v>40</v>
      </c>
      <c r="N10688">
        <v>11380</v>
      </c>
      <c r="O10688" t="s">
        <v>89</v>
      </c>
      <c r="P10688">
        <v>1138055200</v>
      </c>
      <c r="Q10688" t="s">
        <v>365</v>
      </c>
      <c r="R10688">
        <v>1138010400</v>
      </c>
      <c r="S10688" t="s">
        <v>366</v>
      </c>
      <c r="T10688">
        <v>1.13801040010509E+18</v>
      </c>
      <c r="U10688">
        <v>1</v>
      </c>
      <c r="V10688" t="s">
        <v>44</v>
      </c>
      <c r="W10688">
        <v>509</v>
      </c>
      <c r="X10688">
        <v>3</v>
      </c>
      <c r="Y10688" t="s">
        <v>48961</v>
      </c>
      <c r="Z10688">
        <v>113803111001</v>
      </c>
      <c r="AA10688" t="s">
        <v>1073</v>
      </c>
      <c r="AB10688">
        <v>181</v>
      </c>
      <c r="AC10688">
        <v>24</v>
      </c>
      <c r="AD10688">
        <v>1.13801040010509E+24</v>
      </c>
      <c r="AE10688" t="s">
        <v>38</v>
      </c>
      <c r="AF10688" t="s">
        <v>48962</v>
      </c>
      <c r="AG10688">
        <v>122050</v>
      </c>
      <c r="AH10688">
        <v>3325</v>
      </c>
      <c r="AI10688" t="s">
        <v>38</v>
      </c>
      <c r="AJ10688" t="s">
        <v>46</v>
      </c>
      <c r="AK10688" t="s">
        <v>38</v>
      </c>
      <c r="AL10688">
        <v>126.91126439260201</v>
      </c>
      <c r="AM10688">
        <v>37.614610613541799</v>
      </c>
      <c r="AN10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5694").cafeNm("coffee13oz").brchNm("").indsSclsNm("커피전문점/카페/다방").bldNm("").rdnmAdr("서울특별시 은평구 갈현로 181-24").point(geometryFactory.createPoint( new Coordinate(126.911264392602,37.6146106135418) )).build());</v>
      </c>
    </row>
    <row r="10689" spans="1:40" hidden="1" x14ac:dyDescent="0.45">
      <c r="A10689">
        <v>20432218</v>
      </c>
      <c r="B10689" t="s">
        <v>2190</v>
      </c>
      <c r="C10689" t="s">
        <v>13143</v>
      </c>
      <c r="D10689" t="s">
        <v>59</v>
      </c>
      <c r="E10689" t="s">
        <v>60</v>
      </c>
      <c r="F10689" t="s">
        <v>136</v>
      </c>
      <c r="G10689" t="s">
        <v>137</v>
      </c>
      <c r="H10689" t="s">
        <v>138</v>
      </c>
      <c r="I10689" t="s">
        <v>139</v>
      </c>
      <c r="J10689" t="s">
        <v>140</v>
      </c>
      <c r="K10689" t="s">
        <v>141</v>
      </c>
      <c r="L10689">
        <v>11</v>
      </c>
      <c r="M10689" t="s">
        <v>40</v>
      </c>
      <c r="N10689">
        <v>11590</v>
      </c>
      <c r="O10689" t="s">
        <v>64</v>
      </c>
      <c r="P10689">
        <v>1159068000</v>
      </c>
      <c r="Q10689" t="s">
        <v>2869</v>
      </c>
      <c r="R10689">
        <v>1159010900</v>
      </c>
      <c r="S10689" t="s">
        <v>2013</v>
      </c>
      <c r="T10689">
        <v>1.15901090010498E+18</v>
      </c>
      <c r="U10689">
        <v>1</v>
      </c>
      <c r="V10689" t="s">
        <v>44</v>
      </c>
      <c r="W10689">
        <v>498</v>
      </c>
      <c r="X10689">
        <v>2</v>
      </c>
      <c r="Y10689" t="s">
        <v>23850</v>
      </c>
      <c r="Z10689">
        <v>115903118028</v>
      </c>
      <c r="AA10689" t="s">
        <v>6301</v>
      </c>
      <c r="AB10689">
        <v>90</v>
      </c>
      <c r="AD10689">
        <v>1.15901090010498E+24</v>
      </c>
      <c r="AE10689" t="s">
        <v>38</v>
      </c>
      <c r="AF10689" t="s">
        <v>23851</v>
      </c>
      <c r="AG10689">
        <v>156010</v>
      </c>
      <c r="AH10689">
        <v>7063</v>
      </c>
      <c r="AI10689" t="s">
        <v>38</v>
      </c>
      <c r="AJ10689" t="s">
        <v>46</v>
      </c>
      <c r="AK10689" t="s">
        <v>38</v>
      </c>
      <c r="AL10689">
        <v>126.916641163561</v>
      </c>
      <c r="AM10689">
        <v>37.496804271976202</v>
      </c>
      <c r="AN10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32218").cafeNm("이디야커피").brchNm("보라매공원점").indsSclsNm("커피전문점/카페/다방").bldNm("").rdnmAdr("서울특별시 동작구 여의대방로 90").point(geometryFactory.createPoint( new Coordinate(126.916641163561,37.4968042719762) )).build());</v>
      </c>
    </row>
    <row r="10690" spans="1:40" hidden="1" x14ac:dyDescent="0.45">
      <c r="A10690">
        <v>20621575</v>
      </c>
      <c r="B10690" t="s">
        <v>49543</v>
      </c>
      <c r="C10690" t="s">
        <v>38</v>
      </c>
      <c r="D10690" t="s">
        <v>59</v>
      </c>
      <c r="E10690" t="s">
        <v>60</v>
      </c>
      <c r="F10690" t="s">
        <v>136</v>
      </c>
      <c r="G10690" t="s">
        <v>137</v>
      </c>
      <c r="H10690" t="s">
        <v>138</v>
      </c>
      <c r="I10690" t="s">
        <v>139</v>
      </c>
      <c r="J10690" t="s">
        <v>140</v>
      </c>
      <c r="K10690" t="s">
        <v>141</v>
      </c>
      <c r="L10690">
        <v>11</v>
      </c>
      <c r="M10690" t="s">
        <v>40</v>
      </c>
      <c r="N10690">
        <v>11650</v>
      </c>
      <c r="O10690" t="s">
        <v>61</v>
      </c>
      <c r="P10690">
        <v>1165065200</v>
      </c>
      <c r="Q10690" t="s">
        <v>1434</v>
      </c>
      <c r="R10690">
        <v>1165010200</v>
      </c>
      <c r="S10690" t="s">
        <v>729</v>
      </c>
      <c r="T10690">
        <v>1.16501020010272E+18</v>
      </c>
      <c r="U10690">
        <v>1</v>
      </c>
      <c r="V10690" t="s">
        <v>44</v>
      </c>
      <c r="W10690">
        <v>272</v>
      </c>
      <c r="X10690">
        <v>10</v>
      </c>
      <c r="Y10690" t="s">
        <v>49544</v>
      </c>
      <c r="Z10690">
        <v>116504163498</v>
      </c>
      <c r="AA10690" t="s">
        <v>9455</v>
      </c>
      <c r="AB10690">
        <v>71</v>
      </c>
      <c r="AD10690">
        <v>1.16501020010272E+24</v>
      </c>
      <c r="AE10690" t="s">
        <v>49545</v>
      </c>
      <c r="AF10690" t="s">
        <v>49546</v>
      </c>
      <c r="AG10690">
        <v>137130</v>
      </c>
      <c r="AH10690">
        <v>6776</v>
      </c>
      <c r="AI10690" t="s">
        <v>38</v>
      </c>
      <c r="AJ10690" t="s">
        <v>46</v>
      </c>
      <c r="AK10690" t="s">
        <v>38</v>
      </c>
      <c r="AL10690">
        <v>127.04467965979801</v>
      </c>
      <c r="AM10690">
        <v>37.474805976031298</v>
      </c>
      <c r="AN10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21575").cafeNm("인카페").brchNm("").indsSclsNm("커피전문점/카페/다방").bldNm("와이젠하우스").rdnmAdr("서울특별시 서초구 언남길 71").point(geometryFactory.createPoint( new Coordinate(127.044679659798,37.4748059760313) )).build());</v>
      </c>
    </row>
    <row r="10691" spans="1:40" hidden="1" x14ac:dyDescent="0.45">
      <c r="A10691">
        <v>20609873</v>
      </c>
      <c r="B10691" t="s">
        <v>22229</v>
      </c>
      <c r="C10691" t="s">
        <v>24823</v>
      </c>
      <c r="D10691" t="s">
        <v>59</v>
      </c>
      <c r="E10691" t="s">
        <v>60</v>
      </c>
      <c r="F10691" t="s">
        <v>136</v>
      </c>
      <c r="G10691" t="s">
        <v>137</v>
      </c>
      <c r="H10691" t="s">
        <v>2307</v>
      </c>
      <c r="I10691" t="s">
        <v>2308</v>
      </c>
      <c r="J10691" t="s">
        <v>140</v>
      </c>
      <c r="K10691" t="s">
        <v>141</v>
      </c>
      <c r="L10691">
        <v>11</v>
      </c>
      <c r="M10691" t="s">
        <v>40</v>
      </c>
      <c r="N10691">
        <v>11710</v>
      </c>
      <c r="O10691" t="s">
        <v>54</v>
      </c>
      <c r="P10691">
        <v>1171067000</v>
      </c>
      <c r="Q10691" t="s">
        <v>1875</v>
      </c>
      <c r="R10691">
        <v>1171010100</v>
      </c>
      <c r="S10691" t="s">
        <v>919</v>
      </c>
      <c r="T10691">
        <v>1.1710101001001001E+18</v>
      </c>
      <c r="U10691">
        <v>1</v>
      </c>
      <c r="V10691" t="s">
        <v>44</v>
      </c>
      <c r="W10691">
        <v>10</v>
      </c>
      <c r="Y10691" t="s">
        <v>2748</v>
      </c>
      <c r="Z10691">
        <v>117103123023</v>
      </c>
      <c r="AA10691" t="s">
        <v>801</v>
      </c>
      <c r="AB10691">
        <v>25</v>
      </c>
      <c r="AD10691">
        <v>1.1710101001001E+24</v>
      </c>
      <c r="AE10691" t="s">
        <v>2749</v>
      </c>
      <c r="AF10691" t="s">
        <v>2750</v>
      </c>
      <c r="AG10691">
        <v>138220</v>
      </c>
      <c r="AH10691">
        <v>5500</v>
      </c>
      <c r="AI10691" t="s">
        <v>38</v>
      </c>
      <c r="AJ10691" t="s">
        <v>46</v>
      </c>
      <c r="AK10691" t="s">
        <v>38</v>
      </c>
      <c r="AL10691">
        <v>127.07592791718901</v>
      </c>
      <c r="AM10691">
        <v>37.516187827198301</v>
      </c>
      <c r="AN10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09873").cafeNm("스무디킹").brchNm("잠실야구장점").indsSclsNm("생과일주스전문점").bldNm("서울종합운동장").rdnmAdr("서울특별시 송파구 올림픽로 25").point(geometryFactory.createPoint( new Coordinate(127.075927917189,37.5161878271983) )).build());</v>
      </c>
    </row>
    <row r="10692" spans="1:40" hidden="1" x14ac:dyDescent="0.45">
      <c r="A10692">
        <v>23790895</v>
      </c>
      <c r="B10692" t="s">
        <v>2190</v>
      </c>
      <c r="C10692" t="s">
        <v>49547</v>
      </c>
      <c r="D10692" t="s">
        <v>59</v>
      </c>
      <c r="E10692" t="s">
        <v>60</v>
      </c>
      <c r="F10692" t="s">
        <v>136</v>
      </c>
      <c r="G10692" t="s">
        <v>137</v>
      </c>
      <c r="H10692" t="s">
        <v>138</v>
      </c>
      <c r="I10692" t="s">
        <v>139</v>
      </c>
      <c r="J10692" t="s">
        <v>140</v>
      </c>
      <c r="K10692" t="s">
        <v>141</v>
      </c>
      <c r="L10692">
        <v>11</v>
      </c>
      <c r="M10692" t="s">
        <v>40</v>
      </c>
      <c r="N10692">
        <v>11230</v>
      </c>
      <c r="O10692" t="s">
        <v>439</v>
      </c>
      <c r="P10692">
        <v>1123053600</v>
      </c>
      <c r="Q10692" t="s">
        <v>844</v>
      </c>
      <c r="R10692">
        <v>1123010200</v>
      </c>
      <c r="S10692" t="s">
        <v>845</v>
      </c>
      <c r="T10692">
        <v>1.12301020010127E+18</v>
      </c>
      <c r="U10692">
        <v>1</v>
      </c>
      <c r="V10692" t="s">
        <v>44</v>
      </c>
      <c r="W10692">
        <v>127</v>
      </c>
      <c r="X10692">
        <v>16</v>
      </c>
      <c r="Y10692" t="s">
        <v>49548</v>
      </c>
      <c r="Z10692">
        <v>112303005033</v>
      </c>
      <c r="AA10692" t="s">
        <v>1764</v>
      </c>
      <c r="AB10692">
        <v>104</v>
      </c>
      <c r="AD10692">
        <v>1.12301020010127E+24</v>
      </c>
      <c r="AE10692" t="s">
        <v>38</v>
      </c>
      <c r="AF10692" t="s">
        <v>49549</v>
      </c>
      <c r="AG10692">
        <v>130821</v>
      </c>
      <c r="AH10692">
        <v>2588</v>
      </c>
      <c r="AI10692" t="s">
        <v>38</v>
      </c>
      <c r="AJ10692" t="s">
        <v>46</v>
      </c>
      <c r="AK10692" t="s">
        <v>38</v>
      </c>
      <c r="AL10692">
        <v>127.03087696794699</v>
      </c>
      <c r="AM10692">
        <v>37.573502881582797</v>
      </c>
      <c r="AN10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90895").cafeNm("이디야커피").brchNm("동부병원사거리점").indsSclsNm("커피전문점/카페/다방").bldNm("").rdnmAdr("서울특별시 동대문구 무학로 104").point(geometryFactory.createPoint( new Coordinate(127.030876967947,37.5735028815828) )).build());</v>
      </c>
    </row>
    <row r="10693" spans="1:40" hidden="1" x14ac:dyDescent="0.45">
      <c r="A10693">
        <v>25998888</v>
      </c>
      <c r="B10693" t="s">
        <v>49550</v>
      </c>
      <c r="C10693" t="s">
        <v>38</v>
      </c>
      <c r="D10693" t="s">
        <v>59</v>
      </c>
      <c r="E10693" t="s">
        <v>60</v>
      </c>
      <c r="F10693" t="s">
        <v>136</v>
      </c>
      <c r="G10693" t="s">
        <v>137</v>
      </c>
      <c r="H10693" t="s">
        <v>138</v>
      </c>
      <c r="I10693" t="s">
        <v>139</v>
      </c>
      <c r="J10693" t="s">
        <v>140</v>
      </c>
      <c r="K10693" t="s">
        <v>141</v>
      </c>
      <c r="L10693">
        <v>11</v>
      </c>
      <c r="M10693" t="s">
        <v>40</v>
      </c>
      <c r="N10693">
        <v>11110</v>
      </c>
      <c r="O10693" t="s">
        <v>49</v>
      </c>
      <c r="P10693">
        <v>1111053000</v>
      </c>
      <c r="Q10693" t="s">
        <v>949</v>
      </c>
      <c r="R10693">
        <v>1111011300</v>
      </c>
      <c r="S10693" t="s">
        <v>2979</v>
      </c>
      <c r="T10693">
        <v>1.11101130010046E+18</v>
      </c>
      <c r="U10693">
        <v>1</v>
      </c>
      <c r="V10693" t="s">
        <v>44</v>
      </c>
      <c r="W10693">
        <v>46</v>
      </c>
      <c r="Y10693" t="s">
        <v>49551</v>
      </c>
      <c r="Z10693">
        <v>111104100524</v>
      </c>
      <c r="AA10693" t="s">
        <v>4675</v>
      </c>
      <c r="AB10693">
        <v>35</v>
      </c>
      <c r="AD10693">
        <v>1.1110113001004601E+24</v>
      </c>
      <c r="AE10693" t="s">
        <v>38</v>
      </c>
      <c r="AF10693" t="s">
        <v>49552</v>
      </c>
      <c r="AG10693">
        <v>110044</v>
      </c>
      <c r="AH10693">
        <v>3027</v>
      </c>
      <c r="AI10693" t="s">
        <v>38</v>
      </c>
      <c r="AJ10693" t="s">
        <v>46</v>
      </c>
      <c r="AK10693" t="s">
        <v>38</v>
      </c>
      <c r="AL10693">
        <v>126.967501258429</v>
      </c>
      <c r="AM10693">
        <v>37.577795156333302</v>
      </c>
      <c r="AN10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8888").cafeNm("EDIYACOFFEESHOP").brchNm("").indsSclsNm("커피전문점/카페/다방").bldNm("").rdnmAdr("서울특별시 종로구 필운대로1길 35").point(geometryFactory.createPoint( new Coordinate(126.967501258429,37.5777951563333) )).build());</v>
      </c>
    </row>
    <row r="10694" spans="1:40" hidden="1" x14ac:dyDescent="0.45">
      <c r="A10694">
        <v>20824206</v>
      </c>
      <c r="B10694" t="s">
        <v>49553</v>
      </c>
      <c r="C10694" t="s">
        <v>38</v>
      </c>
      <c r="D10694" t="s">
        <v>59</v>
      </c>
      <c r="E10694" t="s">
        <v>60</v>
      </c>
      <c r="F10694" t="s">
        <v>136</v>
      </c>
      <c r="G10694" t="s">
        <v>137</v>
      </c>
      <c r="H10694" t="s">
        <v>138</v>
      </c>
      <c r="I10694" t="s">
        <v>139</v>
      </c>
      <c r="J10694" t="s">
        <v>140</v>
      </c>
      <c r="K10694" t="s">
        <v>141</v>
      </c>
      <c r="L10694">
        <v>11</v>
      </c>
      <c r="M10694" t="s">
        <v>40</v>
      </c>
      <c r="N10694">
        <v>11560</v>
      </c>
      <c r="O10694" t="s">
        <v>41</v>
      </c>
      <c r="P10694">
        <v>1156060500</v>
      </c>
      <c r="Q10694" t="s">
        <v>624</v>
      </c>
      <c r="R10694">
        <v>1156012400</v>
      </c>
      <c r="S10694" t="s">
        <v>9395</v>
      </c>
      <c r="T10694">
        <v>1.15601240010045E+18</v>
      </c>
      <c r="U10694">
        <v>1</v>
      </c>
      <c r="V10694" t="s">
        <v>44</v>
      </c>
      <c r="W10694">
        <v>45</v>
      </c>
      <c r="Y10694" t="s">
        <v>12427</v>
      </c>
      <c r="Z10694">
        <v>115604154406</v>
      </c>
      <c r="AA10694" t="s">
        <v>12428</v>
      </c>
      <c r="AB10694">
        <v>6</v>
      </c>
      <c r="AD10694">
        <v>1.15601240010045E+24</v>
      </c>
      <c r="AE10694" t="s">
        <v>197</v>
      </c>
      <c r="AF10694" t="s">
        <v>12429</v>
      </c>
      <c r="AG10694">
        <v>150770</v>
      </c>
      <c r="AH10694">
        <v>7283</v>
      </c>
      <c r="AI10694" t="s">
        <v>38</v>
      </c>
      <c r="AJ10694" t="s">
        <v>46</v>
      </c>
      <c r="AK10694" t="s">
        <v>38</v>
      </c>
      <c r="AL10694">
        <v>126.883516754845</v>
      </c>
      <c r="AM10694">
        <v>37.5203734806163</v>
      </c>
      <c r="AN10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24206").cafeNm("오미커피").brchNm("").indsSclsNm("커피전문점/카페/다방").bldNm("현대아파트").rdnmAdr("서울특별시 영등포구 문래로4길 6").point(geometryFactory.createPoint( new Coordinate(126.883516754845,37.5203734806163) )).build());</v>
      </c>
    </row>
    <row r="10695" spans="1:40" hidden="1" x14ac:dyDescent="0.45">
      <c r="A10695">
        <v>20827729</v>
      </c>
      <c r="B10695" t="s">
        <v>2356</v>
      </c>
      <c r="C10695" t="s">
        <v>38</v>
      </c>
      <c r="D10695" t="s">
        <v>59</v>
      </c>
      <c r="E10695" t="s">
        <v>60</v>
      </c>
      <c r="F10695" t="s">
        <v>136</v>
      </c>
      <c r="G10695" t="s">
        <v>137</v>
      </c>
      <c r="H10695" t="s">
        <v>138</v>
      </c>
      <c r="I10695" t="s">
        <v>139</v>
      </c>
      <c r="J10695" t="s">
        <v>140</v>
      </c>
      <c r="K10695" t="s">
        <v>141</v>
      </c>
      <c r="L10695">
        <v>11</v>
      </c>
      <c r="M10695" t="s">
        <v>40</v>
      </c>
      <c r="N10695">
        <v>11230</v>
      </c>
      <c r="O10695" t="s">
        <v>439</v>
      </c>
      <c r="P10695">
        <v>1123054500</v>
      </c>
      <c r="Q10695" t="s">
        <v>440</v>
      </c>
      <c r="R10695">
        <v>1123010300</v>
      </c>
      <c r="S10695" t="s">
        <v>440</v>
      </c>
      <c r="T10695">
        <v>1.12301030010137E+18</v>
      </c>
      <c r="U10695">
        <v>1</v>
      </c>
      <c r="V10695" t="s">
        <v>44</v>
      </c>
      <c r="W10695">
        <v>137</v>
      </c>
      <c r="X10695">
        <v>46</v>
      </c>
      <c r="Y10695" t="s">
        <v>8197</v>
      </c>
      <c r="Z10695">
        <v>112303005035</v>
      </c>
      <c r="AA10695" t="s">
        <v>8198</v>
      </c>
      <c r="AB10695">
        <v>154</v>
      </c>
      <c r="AD10695">
        <v>1.12301030010137E+24</v>
      </c>
      <c r="AE10695" t="s">
        <v>38</v>
      </c>
      <c r="AF10695" t="s">
        <v>8199</v>
      </c>
      <c r="AG10695">
        <v>130860</v>
      </c>
      <c r="AH10695">
        <v>2473</v>
      </c>
      <c r="AI10695" t="s">
        <v>38</v>
      </c>
      <c r="AJ10695" t="s">
        <v>147</v>
      </c>
      <c r="AK10695" t="s">
        <v>38</v>
      </c>
      <c r="AL10695">
        <v>127.035020830524</v>
      </c>
      <c r="AM10695">
        <v>37.588377011085498</v>
      </c>
      <c r="AN10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27729").cafeNm("상가").brchNm("").indsSclsNm("커피전문점/카페/다방").bldNm("").rdnmAdr("서울특별시 동대문구 안암로 154").point(geometryFactory.createPoint( new Coordinate(127.035020830524,37.5883770110855) )).build());</v>
      </c>
    </row>
    <row r="10696" spans="1:40" hidden="1" x14ac:dyDescent="0.45">
      <c r="A10696">
        <v>15545193</v>
      </c>
      <c r="B10696" t="s">
        <v>49558</v>
      </c>
      <c r="C10696" t="s">
        <v>38</v>
      </c>
      <c r="D10696" t="s">
        <v>59</v>
      </c>
      <c r="E10696" t="s">
        <v>60</v>
      </c>
      <c r="F10696" t="s">
        <v>136</v>
      </c>
      <c r="G10696" t="s">
        <v>137</v>
      </c>
      <c r="H10696" t="s">
        <v>138</v>
      </c>
      <c r="I10696" t="s">
        <v>139</v>
      </c>
      <c r="J10696" t="s">
        <v>140</v>
      </c>
      <c r="K10696" t="s">
        <v>141</v>
      </c>
      <c r="L10696">
        <v>11</v>
      </c>
      <c r="M10696" t="s">
        <v>40</v>
      </c>
      <c r="N10696">
        <v>11290</v>
      </c>
      <c r="O10696" t="s">
        <v>92</v>
      </c>
      <c r="P10696">
        <v>1129060000</v>
      </c>
      <c r="Q10696" t="s">
        <v>521</v>
      </c>
      <c r="R10696">
        <v>1129012500</v>
      </c>
      <c r="S10696" t="s">
        <v>522</v>
      </c>
      <c r="T10696">
        <v>1.1290125001015601E+18</v>
      </c>
      <c r="U10696">
        <v>1</v>
      </c>
      <c r="V10696" t="s">
        <v>44</v>
      </c>
      <c r="W10696">
        <v>156</v>
      </c>
      <c r="Y10696" t="s">
        <v>49559</v>
      </c>
      <c r="Z10696">
        <v>112904121487</v>
      </c>
      <c r="AA10696" t="s">
        <v>5666</v>
      </c>
      <c r="AB10696">
        <v>59</v>
      </c>
      <c r="AD10696">
        <v>1.1290125001001202E+24</v>
      </c>
      <c r="AE10696" t="s">
        <v>49560</v>
      </c>
      <c r="AF10696" t="s">
        <v>49561</v>
      </c>
      <c r="AG10696">
        <v>136075</v>
      </c>
      <c r="AH10696">
        <v>2842</v>
      </c>
      <c r="AI10696" t="s">
        <v>38</v>
      </c>
      <c r="AJ10696" t="s">
        <v>46</v>
      </c>
      <c r="AK10696" t="s">
        <v>38</v>
      </c>
      <c r="AL10696">
        <v>127.029044796238</v>
      </c>
      <c r="AM10696">
        <v>37.589057846589903</v>
      </c>
      <c r="AN10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45193").cafeNm("뉴욕핫도그앤커피안암").brchNm("").indsSclsNm("커피전문점/카페/다방").bldNm("중앙승가대학교").rdnmAdr("서울특별시 성북구 개운사길 59").point(geometryFactory.createPoint( new Coordinate(127.029044796238,37.5890578465899) )).build());</v>
      </c>
    </row>
    <row r="10697" spans="1:40" hidden="1" x14ac:dyDescent="0.45">
      <c r="A10697">
        <v>20621271</v>
      </c>
      <c r="B10697" t="s">
        <v>49562</v>
      </c>
      <c r="C10697" t="s">
        <v>38</v>
      </c>
      <c r="D10697" t="s">
        <v>59</v>
      </c>
      <c r="E10697" t="s">
        <v>60</v>
      </c>
      <c r="F10697" t="s">
        <v>136</v>
      </c>
      <c r="G10697" t="s">
        <v>137</v>
      </c>
      <c r="H10697" t="s">
        <v>138</v>
      </c>
      <c r="I10697" t="s">
        <v>139</v>
      </c>
      <c r="J10697" t="s">
        <v>140</v>
      </c>
      <c r="K10697" t="s">
        <v>141</v>
      </c>
      <c r="L10697">
        <v>11</v>
      </c>
      <c r="M10697" t="s">
        <v>40</v>
      </c>
      <c r="N10697">
        <v>11680</v>
      </c>
      <c r="O10697" t="s">
        <v>73</v>
      </c>
      <c r="P10697">
        <v>1168074000</v>
      </c>
      <c r="Q10697" t="s">
        <v>227</v>
      </c>
      <c r="R10697">
        <v>1168010300</v>
      </c>
      <c r="S10697" t="s">
        <v>228</v>
      </c>
      <c r="T10697">
        <v>1.16801030010013E+18</v>
      </c>
      <c r="U10697">
        <v>1</v>
      </c>
      <c r="V10697" t="s">
        <v>44</v>
      </c>
      <c r="W10697">
        <v>13</v>
      </c>
      <c r="X10697">
        <v>3</v>
      </c>
      <c r="Y10697" t="s">
        <v>3067</v>
      </c>
      <c r="Z10697">
        <v>116803122001</v>
      </c>
      <c r="AA10697" t="s">
        <v>230</v>
      </c>
      <c r="AB10697">
        <v>623</v>
      </c>
      <c r="AD10697">
        <v>1.16801030010013E+24</v>
      </c>
      <c r="AE10697" t="s">
        <v>3068</v>
      </c>
      <c r="AF10697" t="s">
        <v>3069</v>
      </c>
      <c r="AG10697">
        <v>135989</v>
      </c>
      <c r="AH10697">
        <v>6336</v>
      </c>
      <c r="AI10697" t="s">
        <v>38</v>
      </c>
      <c r="AJ10697" t="s">
        <v>38</v>
      </c>
      <c r="AK10697" t="s">
        <v>38</v>
      </c>
      <c r="AL10697">
        <v>127.079635157872</v>
      </c>
      <c r="AM10697">
        <v>37.494330083366698</v>
      </c>
      <c r="AN10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21271").cafeNm("보이유통").brchNm("").indsSclsNm("커피전문점/카페/다방").bldNm("대청타워").rdnmAdr("서울특별시 강남구 개포로 623").point(geometryFactory.createPoint( new Coordinate(127.079635157872,37.4943300833667) )).build());</v>
      </c>
    </row>
    <row r="10698" spans="1:40" hidden="1" x14ac:dyDescent="0.45">
      <c r="A10698">
        <v>20659235</v>
      </c>
      <c r="B10698" t="s">
        <v>49565</v>
      </c>
      <c r="C10698" t="s">
        <v>38</v>
      </c>
      <c r="D10698" t="s">
        <v>59</v>
      </c>
      <c r="E10698" t="s">
        <v>60</v>
      </c>
      <c r="F10698" t="s">
        <v>136</v>
      </c>
      <c r="G10698" t="s">
        <v>137</v>
      </c>
      <c r="H10698" t="s">
        <v>138</v>
      </c>
      <c r="I10698" t="s">
        <v>139</v>
      </c>
      <c r="J10698" t="s">
        <v>140</v>
      </c>
      <c r="K10698" t="s">
        <v>141</v>
      </c>
      <c r="L10698">
        <v>11</v>
      </c>
      <c r="M10698" t="s">
        <v>40</v>
      </c>
      <c r="N10698">
        <v>11620</v>
      </c>
      <c r="O10698" t="s">
        <v>244</v>
      </c>
      <c r="P10698">
        <v>1162058500</v>
      </c>
      <c r="Q10698" t="s">
        <v>394</v>
      </c>
      <c r="R10698">
        <v>1162010100</v>
      </c>
      <c r="S10698" t="s">
        <v>267</v>
      </c>
      <c r="T10698">
        <v>1.16201010011601E+18</v>
      </c>
      <c r="U10698">
        <v>1</v>
      </c>
      <c r="V10698" t="s">
        <v>44</v>
      </c>
      <c r="W10698">
        <v>1601</v>
      </c>
      <c r="X10698">
        <v>8</v>
      </c>
      <c r="Y10698" t="s">
        <v>20984</v>
      </c>
      <c r="Z10698">
        <v>116202000003</v>
      </c>
      <c r="AA10698" t="s">
        <v>247</v>
      </c>
      <c r="AB10698">
        <v>1846</v>
      </c>
      <c r="AD10698">
        <v>1.16201010011601E+24</v>
      </c>
      <c r="AE10698" t="s">
        <v>38</v>
      </c>
      <c r="AF10698" t="s">
        <v>20985</v>
      </c>
      <c r="AG10698">
        <v>151050</v>
      </c>
      <c r="AH10698">
        <v>8788</v>
      </c>
      <c r="AI10698" t="s">
        <v>38</v>
      </c>
      <c r="AJ10698" t="s">
        <v>46</v>
      </c>
      <c r="AK10698" t="s">
        <v>38</v>
      </c>
      <c r="AL10698">
        <v>126.954815902245</v>
      </c>
      <c r="AM10698">
        <v>37.480082288966898</v>
      </c>
      <c r="AN10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9235").cafeNm("재쿠와커피콩나무").brchNm("").indsSclsNm("커피전문점/카페/다방").bldNm("").rdnmAdr("서울특별시 관악구 남부순환로 1846").point(geometryFactory.createPoint( new Coordinate(126.954815902245,37.4800822889669) )).build());</v>
      </c>
    </row>
    <row r="10699" spans="1:40" hidden="1" x14ac:dyDescent="0.45">
      <c r="A10699">
        <v>23348935</v>
      </c>
      <c r="B10699" t="s">
        <v>49566</v>
      </c>
      <c r="C10699" t="s">
        <v>7975</v>
      </c>
      <c r="D10699" t="s">
        <v>59</v>
      </c>
      <c r="E10699" t="s">
        <v>60</v>
      </c>
      <c r="F10699" t="s">
        <v>136</v>
      </c>
      <c r="G10699" t="s">
        <v>137</v>
      </c>
      <c r="H10699" t="s">
        <v>138</v>
      </c>
      <c r="I10699" t="s">
        <v>139</v>
      </c>
      <c r="J10699" t="s">
        <v>140</v>
      </c>
      <c r="K10699" t="s">
        <v>141</v>
      </c>
      <c r="L10699">
        <v>11</v>
      </c>
      <c r="M10699" t="s">
        <v>40</v>
      </c>
      <c r="N10699">
        <v>11545</v>
      </c>
      <c r="O10699" t="s">
        <v>342</v>
      </c>
      <c r="P10699">
        <v>1154564000</v>
      </c>
      <c r="Q10699" t="s">
        <v>1327</v>
      </c>
      <c r="R10699">
        <v>1154510200</v>
      </c>
      <c r="S10699" t="s">
        <v>344</v>
      </c>
      <c r="T10699">
        <v>1.15451020011022E+18</v>
      </c>
      <c r="U10699">
        <v>1</v>
      </c>
      <c r="V10699" t="s">
        <v>44</v>
      </c>
      <c r="W10699">
        <v>1022</v>
      </c>
      <c r="X10699">
        <v>8</v>
      </c>
      <c r="Y10699" t="s">
        <v>48380</v>
      </c>
      <c r="Z10699">
        <v>115453117004</v>
      </c>
      <c r="AA10699" t="s">
        <v>1141</v>
      </c>
      <c r="AB10699">
        <v>230</v>
      </c>
      <c r="AC10699">
        <v>1</v>
      </c>
      <c r="AD10699">
        <v>1.15451020011022E+24</v>
      </c>
      <c r="AE10699" t="s">
        <v>38</v>
      </c>
      <c r="AF10699" t="s">
        <v>48381</v>
      </c>
      <c r="AG10699">
        <v>153010</v>
      </c>
      <c r="AH10699">
        <v>8558</v>
      </c>
      <c r="AI10699" t="s">
        <v>38</v>
      </c>
      <c r="AJ10699" t="s">
        <v>46</v>
      </c>
      <c r="AK10699" t="s">
        <v>38</v>
      </c>
      <c r="AL10699">
        <v>126.902031599848</v>
      </c>
      <c r="AM10699">
        <v>37.467331255029599</v>
      </c>
      <c r="AN10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8935").cafeNm("포트오브모카독산점").brchNm("독산점").indsSclsNm("커피전문점/카페/다방").bldNm("").rdnmAdr("서울특별시 금천구 독산로 230-1").point(geometryFactory.createPoint( new Coordinate(126.902031599848,37.4673312550296) )).build());</v>
      </c>
    </row>
    <row r="10700" spans="1:40" hidden="1" x14ac:dyDescent="0.45">
      <c r="A10700">
        <v>16487423</v>
      </c>
      <c r="B10700" t="s">
        <v>49567</v>
      </c>
      <c r="C10700" t="s">
        <v>38</v>
      </c>
      <c r="D10700" t="s">
        <v>59</v>
      </c>
      <c r="E10700" t="s">
        <v>60</v>
      </c>
      <c r="F10700" t="s">
        <v>136</v>
      </c>
      <c r="G10700" t="s">
        <v>137</v>
      </c>
      <c r="H10700" t="s">
        <v>138</v>
      </c>
      <c r="I10700" t="s">
        <v>139</v>
      </c>
      <c r="J10700" t="s">
        <v>140</v>
      </c>
      <c r="K10700" t="s">
        <v>141</v>
      </c>
      <c r="L10700">
        <v>11</v>
      </c>
      <c r="M10700" t="s">
        <v>40</v>
      </c>
      <c r="N10700">
        <v>11230</v>
      </c>
      <c r="O10700" t="s">
        <v>439</v>
      </c>
      <c r="P10700">
        <v>1123071000</v>
      </c>
      <c r="Q10700" t="s">
        <v>3226</v>
      </c>
      <c r="R10700">
        <v>1123010800</v>
      </c>
      <c r="S10700" t="s">
        <v>3226</v>
      </c>
      <c r="T10700">
        <v>1.12301080010016E+18</v>
      </c>
      <c r="U10700">
        <v>1</v>
      </c>
      <c r="V10700" t="s">
        <v>44</v>
      </c>
      <c r="W10700">
        <v>16</v>
      </c>
      <c r="X10700">
        <v>18</v>
      </c>
      <c r="Y10700" t="s">
        <v>49568</v>
      </c>
      <c r="Z10700">
        <v>112304115693</v>
      </c>
      <c r="AA10700" t="s">
        <v>3227</v>
      </c>
      <c r="AB10700">
        <v>16</v>
      </c>
      <c r="AD10700">
        <v>1.12301080010016E+24</v>
      </c>
      <c r="AE10700" t="s">
        <v>38</v>
      </c>
      <c r="AF10700" t="s">
        <v>49569</v>
      </c>
      <c r="AG10700">
        <v>130872</v>
      </c>
      <c r="AH10700">
        <v>2453</v>
      </c>
      <c r="AI10700" t="s">
        <v>38</v>
      </c>
      <c r="AJ10700" t="s">
        <v>46</v>
      </c>
      <c r="AK10700" t="s">
        <v>38</v>
      </c>
      <c r="AL10700">
        <v>127.05302050387201</v>
      </c>
      <c r="AM10700">
        <v>37.592253113119298</v>
      </c>
      <c r="AN10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87423").cafeNm("커피블랑").brchNm("").indsSclsNm("커피전문점/카페/다방").bldNm("").rdnmAdr("서울특별시 동대문구 회기로19길 16").point(geometryFactory.createPoint( new Coordinate(127.053020503872,37.5922531131193) )).build());</v>
      </c>
    </row>
    <row r="10701" spans="1:40" hidden="1" x14ac:dyDescent="0.45">
      <c r="A10701">
        <v>27443946</v>
      </c>
      <c r="B10701" t="s">
        <v>47723</v>
      </c>
      <c r="C10701" t="s">
        <v>38</v>
      </c>
      <c r="D10701" t="s">
        <v>59</v>
      </c>
      <c r="E10701" t="s">
        <v>60</v>
      </c>
      <c r="F10701" t="s">
        <v>136</v>
      </c>
      <c r="G10701" t="s">
        <v>137</v>
      </c>
      <c r="H10701" t="s">
        <v>138</v>
      </c>
      <c r="I10701" t="s">
        <v>139</v>
      </c>
      <c r="J10701" t="s">
        <v>140</v>
      </c>
      <c r="K10701" t="s">
        <v>141</v>
      </c>
      <c r="L10701">
        <v>11</v>
      </c>
      <c r="M10701" t="s">
        <v>40</v>
      </c>
      <c r="N10701">
        <v>11470</v>
      </c>
      <c r="O10701" t="s">
        <v>114</v>
      </c>
      <c r="P10701">
        <v>1147062000</v>
      </c>
      <c r="Q10701" t="s">
        <v>1421</v>
      </c>
      <c r="R10701">
        <v>1147010100</v>
      </c>
      <c r="S10701" t="s">
        <v>171</v>
      </c>
      <c r="T10701">
        <v>1.14701010011021E+18</v>
      </c>
      <c r="U10701">
        <v>1</v>
      </c>
      <c r="V10701" t="s">
        <v>44</v>
      </c>
      <c r="W10701">
        <v>1021</v>
      </c>
      <c r="X10701">
        <v>9</v>
      </c>
      <c r="Y10701" t="s">
        <v>7967</v>
      </c>
      <c r="Z10701">
        <v>114704142372</v>
      </c>
      <c r="AA10701" t="s">
        <v>7968</v>
      </c>
      <c r="AB10701">
        <v>61</v>
      </c>
      <c r="AD10701">
        <v>1.14701010011021E+24</v>
      </c>
      <c r="AE10701" t="s">
        <v>38</v>
      </c>
      <c r="AF10701" t="s">
        <v>7969</v>
      </c>
      <c r="AG10701">
        <v>158070</v>
      </c>
      <c r="AH10701">
        <v>8087</v>
      </c>
      <c r="AI10701" t="s">
        <v>38</v>
      </c>
      <c r="AJ10701" t="s">
        <v>38</v>
      </c>
      <c r="AK10701" t="s">
        <v>38</v>
      </c>
      <c r="AL10701">
        <v>126.860285482948</v>
      </c>
      <c r="AM10701">
        <v>37.5200704858362</v>
      </c>
      <c r="AN10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443946").cafeNm("지소현커피나무").brchNm("").indsSclsNm("커피전문점/카페/다방").bldNm("").rdnmAdr("서울특별시 양천구 중앙로32길 61").point(geometryFactory.createPoint( new Coordinate(126.860285482948,37.5200704858362) )).build());</v>
      </c>
    </row>
    <row r="10702" spans="1:40" hidden="1" x14ac:dyDescent="0.45">
      <c r="A10702">
        <v>21974407</v>
      </c>
      <c r="B10702" t="s">
        <v>49571</v>
      </c>
      <c r="C10702" t="s">
        <v>25716</v>
      </c>
      <c r="D10702" t="s">
        <v>59</v>
      </c>
      <c r="E10702" t="s">
        <v>60</v>
      </c>
      <c r="F10702" t="s">
        <v>136</v>
      </c>
      <c r="G10702" t="s">
        <v>137</v>
      </c>
      <c r="H10702" t="s">
        <v>138</v>
      </c>
      <c r="I10702" t="s">
        <v>139</v>
      </c>
      <c r="J10702" t="s">
        <v>140</v>
      </c>
      <c r="K10702" t="s">
        <v>141</v>
      </c>
      <c r="L10702">
        <v>11</v>
      </c>
      <c r="M10702" t="s">
        <v>40</v>
      </c>
      <c r="N10702">
        <v>11650</v>
      </c>
      <c r="O10702" t="s">
        <v>61</v>
      </c>
      <c r="P10702">
        <v>1165058100</v>
      </c>
      <c r="Q10702" t="s">
        <v>177</v>
      </c>
      <c r="R10702">
        <v>1165010700</v>
      </c>
      <c r="S10702" t="s">
        <v>178</v>
      </c>
      <c r="T10702">
        <v>1.16501070010019E+18</v>
      </c>
      <c r="U10702">
        <v>1</v>
      </c>
      <c r="V10702" t="s">
        <v>44</v>
      </c>
      <c r="W10702">
        <v>19</v>
      </c>
      <c r="X10702">
        <v>3</v>
      </c>
      <c r="Y10702" t="s">
        <v>1967</v>
      </c>
      <c r="Z10702">
        <v>116503121017</v>
      </c>
      <c r="AA10702" t="s">
        <v>180</v>
      </c>
      <c r="AB10702">
        <v>176</v>
      </c>
      <c r="AD10702">
        <v>1.1650107001001901E+24</v>
      </c>
      <c r="AE10702" t="s">
        <v>1968</v>
      </c>
      <c r="AF10702" t="s">
        <v>1969</v>
      </c>
      <c r="AG10702">
        <v>137726</v>
      </c>
      <c r="AH10702">
        <v>6546</v>
      </c>
      <c r="AI10702" t="s">
        <v>38</v>
      </c>
      <c r="AJ10702" t="s">
        <v>38</v>
      </c>
      <c r="AK10702" t="s">
        <v>38</v>
      </c>
      <c r="AL10702">
        <v>127.00239321346</v>
      </c>
      <c r="AM10702">
        <v>37.5039300142165</v>
      </c>
      <c r="AN10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974407").cafeNm("메리어트카페").brchNm("메리어트호텔").indsSclsNm("커피전문점/카페/다방").bldNm("센트럴시티빌딩").rdnmAdr("서울특별시 서초구 신반포로 176").point(geometryFactory.createPoint( new Coordinate(127.00239321346,37.5039300142165) )).build());</v>
      </c>
    </row>
    <row r="10703" spans="1:40" hidden="1" x14ac:dyDescent="0.45">
      <c r="A10703">
        <v>27484678</v>
      </c>
      <c r="B10703" t="s">
        <v>49575</v>
      </c>
      <c r="C10703" t="s">
        <v>38</v>
      </c>
      <c r="D10703" t="s">
        <v>59</v>
      </c>
      <c r="E10703" t="s">
        <v>60</v>
      </c>
      <c r="F10703" t="s">
        <v>136</v>
      </c>
      <c r="G10703" t="s">
        <v>137</v>
      </c>
      <c r="H10703" t="s">
        <v>138</v>
      </c>
      <c r="I10703" t="s">
        <v>139</v>
      </c>
      <c r="J10703" t="s">
        <v>140</v>
      </c>
      <c r="K10703" t="s">
        <v>141</v>
      </c>
      <c r="L10703">
        <v>11</v>
      </c>
      <c r="M10703" t="s">
        <v>40</v>
      </c>
      <c r="N10703">
        <v>11215</v>
      </c>
      <c r="O10703" t="s">
        <v>166</v>
      </c>
      <c r="P10703">
        <v>1121584700</v>
      </c>
      <c r="Q10703" t="s">
        <v>294</v>
      </c>
      <c r="R10703">
        <v>1121510500</v>
      </c>
      <c r="S10703" t="s">
        <v>295</v>
      </c>
      <c r="T10703">
        <v>1.12151050010079E+18</v>
      </c>
      <c r="U10703">
        <v>1</v>
      </c>
      <c r="V10703" t="s">
        <v>44</v>
      </c>
      <c r="W10703">
        <v>79</v>
      </c>
      <c r="X10703">
        <v>14</v>
      </c>
      <c r="Y10703" t="s">
        <v>44828</v>
      </c>
      <c r="Z10703">
        <v>112154112153</v>
      </c>
      <c r="AA10703" t="s">
        <v>28650</v>
      </c>
      <c r="AB10703">
        <v>1</v>
      </c>
      <c r="AD10703">
        <v>1.12151050010079E+24</v>
      </c>
      <c r="AE10703" t="s">
        <v>38</v>
      </c>
      <c r="AF10703" t="s">
        <v>44829</v>
      </c>
      <c r="AG10703">
        <v>143845</v>
      </c>
      <c r="AH10703">
        <v>5086</v>
      </c>
      <c r="AI10703" t="s">
        <v>38</v>
      </c>
      <c r="AJ10703" t="s">
        <v>46</v>
      </c>
      <c r="AK10703" t="s">
        <v>38</v>
      </c>
      <c r="AL10703">
        <v>127.065312864993</v>
      </c>
      <c r="AM10703">
        <v>37.533764954714599</v>
      </c>
      <c r="AN10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484678").cafeNm("커피농장의하루").brchNm("").indsSclsNm("커피전문점/카페/다방").bldNm("").rdnmAdr("서울특별시 광진구 능동로3다길 1").point(geometryFactory.createPoint( new Coordinate(127.065312864993,37.5337649547146) )).build());</v>
      </c>
    </row>
    <row r="10704" spans="1:40" hidden="1" x14ac:dyDescent="0.45">
      <c r="A10704">
        <v>16431054</v>
      </c>
      <c r="B10704" t="s">
        <v>49576</v>
      </c>
      <c r="C10704" t="s">
        <v>38</v>
      </c>
      <c r="D10704" t="s">
        <v>59</v>
      </c>
      <c r="E10704" t="s">
        <v>60</v>
      </c>
      <c r="F10704" t="s">
        <v>136</v>
      </c>
      <c r="G10704" t="s">
        <v>137</v>
      </c>
      <c r="H10704" t="s">
        <v>138</v>
      </c>
      <c r="I10704" t="s">
        <v>139</v>
      </c>
      <c r="J10704" t="s">
        <v>140</v>
      </c>
      <c r="K10704" t="s">
        <v>141</v>
      </c>
      <c r="L10704">
        <v>11</v>
      </c>
      <c r="M10704" t="s">
        <v>40</v>
      </c>
      <c r="N10704">
        <v>11260</v>
      </c>
      <c r="O10704" t="s">
        <v>84</v>
      </c>
      <c r="P10704">
        <v>1126056500</v>
      </c>
      <c r="Q10704" t="s">
        <v>257</v>
      </c>
      <c r="R10704">
        <v>1126010100</v>
      </c>
      <c r="S10704" t="s">
        <v>258</v>
      </c>
      <c r="T10704">
        <v>1.12601010010113E+18</v>
      </c>
      <c r="U10704">
        <v>1</v>
      </c>
      <c r="V10704" t="s">
        <v>44</v>
      </c>
      <c r="W10704">
        <v>113</v>
      </c>
      <c r="X10704">
        <v>18</v>
      </c>
      <c r="Y10704" t="s">
        <v>49577</v>
      </c>
      <c r="Z10704">
        <v>112604118236</v>
      </c>
      <c r="AA10704" t="s">
        <v>20263</v>
      </c>
      <c r="AB10704">
        <v>13</v>
      </c>
      <c r="AD10704">
        <v>1.1260101001011301E+24</v>
      </c>
      <c r="AE10704" t="s">
        <v>49578</v>
      </c>
      <c r="AF10704" t="s">
        <v>49579</v>
      </c>
      <c r="AG10704">
        <v>131814</v>
      </c>
      <c r="AH10704">
        <v>2209</v>
      </c>
      <c r="AI10704" t="s">
        <v>38</v>
      </c>
      <c r="AJ10704" t="s">
        <v>58</v>
      </c>
      <c r="AK10704" t="s">
        <v>38</v>
      </c>
      <c r="AL10704">
        <v>127.08921472288201</v>
      </c>
      <c r="AM10704">
        <v>37.585410686550802</v>
      </c>
      <c r="AN10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1054").cafeNm("시심트리").brchNm("").indsSclsNm("커피전문점/카페/다방").bldNm("면목교회").rdnmAdr("서울특별시 중랑구 면목로60길 13").point(geometryFactory.createPoint( new Coordinate(127.089214722882,37.5854106865508) )).build());</v>
      </c>
    </row>
    <row r="10705" spans="1:40" hidden="1" x14ac:dyDescent="0.45">
      <c r="A10705">
        <v>16431102</v>
      </c>
      <c r="B10705" t="s">
        <v>49581</v>
      </c>
      <c r="C10705" t="s">
        <v>49582</v>
      </c>
      <c r="D10705" t="s">
        <v>59</v>
      </c>
      <c r="E10705" t="s">
        <v>60</v>
      </c>
      <c r="F10705" t="s">
        <v>136</v>
      </c>
      <c r="G10705" t="s">
        <v>137</v>
      </c>
      <c r="H10705" t="s">
        <v>138</v>
      </c>
      <c r="I10705" t="s">
        <v>139</v>
      </c>
      <c r="J10705" t="s">
        <v>140</v>
      </c>
      <c r="K10705" t="s">
        <v>141</v>
      </c>
      <c r="L10705">
        <v>11</v>
      </c>
      <c r="M10705" t="s">
        <v>40</v>
      </c>
      <c r="N10705">
        <v>11440</v>
      </c>
      <c r="O10705" t="s">
        <v>80</v>
      </c>
      <c r="P10705">
        <v>1144065500</v>
      </c>
      <c r="Q10705" t="s">
        <v>907</v>
      </c>
      <c r="R10705">
        <v>1144011400</v>
      </c>
      <c r="S10705" t="s">
        <v>908</v>
      </c>
      <c r="T10705">
        <v>1.14401140010013E+18</v>
      </c>
      <c r="U10705">
        <v>1</v>
      </c>
      <c r="V10705" t="s">
        <v>44</v>
      </c>
      <c r="W10705">
        <v>13</v>
      </c>
      <c r="X10705">
        <v>5</v>
      </c>
      <c r="Y10705" t="s">
        <v>49583</v>
      </c>
      <c r="Z10705">
        <v>114403113010</v>
      </c>
      <c r="AA10705" t="s">
        <v>927</v>
      </c>
      <c r="AB10705">
        <v>78</v>
      </c>
      <c r="AD10705">
        <v>1.14401140010013E+24</v>
      </c>
      <c r="AE10705" t="s">
        <v>49584</v>
      </c>
      <c r="AF10705" t="s">
        <v>49585</v>
      </c>
      <c r="AG10705">
        <v>121881</v>
      </c>
      <c r="AH10705">
        <v>4099</v>
      </c>
      <c r="AI10705" t="s">
        <v>38</v>
      </c>
      <c r="AJ10705" t="s">
        <v>38</v>
      </c>
      <c r="AK10705" t="s">
        <v>38</v>
      </c>
      <c r="AL10705">
        <v>126.932586223659</v>
      </c>
      <c r="AM10705">
        <v>37.550047975781901</v>
      </c>
      <c r="AN10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1102").cafeNm("카페리카르도").brchNm("리카르도").indsSclsNm("커피전문점/카페/다방").bldNm("엠피엠지").rdnmAdr("서울특별시 마포구 서강로 78").point(geometryFactory.createPoint( new Coordinate(126.932586223659,37.5500479757819) )).build());</v>
      </c>
    </row>
    <row r="10706" spans="1:40" hidden="1" x14ac:dyDescent="0.45">
      <c r="A10706">
        <v>20020294</v>
      </c>
      <c r="B10706" t="s">
        <v>49586</v>
      </c>
      <c r="C10706" t="s">
        <v>38</v>
      </c>
      <c r="D10706" t="s">
        <v>59</v>
      </c>
      <c r="E10706" t="s">
        <v>60</v>
      </c>
      <c r="F10706" t="s">
        <v>136</v>
      </c>
      <c r="G10706" t="s">
        <v>137</v>
      </c>
      <c r="H10706" t="s">
        <v>138</v>
      </c>
      <c r="I10706" t="s">
        <v>139</v>
      </c>
      <c r="J10706" t="s">
        <v>140</v>
      </c>
      <c r="K10706" t="s">
        <v>141</v>
      </c>
      <c r="L10706">
        <v>11</v>
      </c>
      <c r="M10706" t="s">
        <v>40</v>
      </c>
      <c r="N10706">
        <v>11200</v>
      </c>
      <c r="O10706" t="s">
        <v>47</v>
      </c>
      <c r="P10706">
        <v>1120079000</v>
      </c>
      <c r="Q10706" t="s">
        <v>48</v>
      </c>
      <c r="R10706">
        <v>1120012200</v>
      </c>
      <c r="S10706" t="s">
        <v>48</v>
      </c>
      <c r="T10706">
        <v>1.12001220010234E+18</v>
      </c>
      <c r="U10706">
        <v>1</v>
      </c>
      <c r="V10706" t="s">
        <v>44</v>
      </c>
      <c r="W10706">
        <v>234</v>
      </c>
      <c r="Y10706" t="s">
        <v>2833</v>
      </c>
      <c r="Z10706">
        <v>112004109510</v>
      </c>
      <c r="AA10706" t="s">
        <v>973</v>
      </c>
      <c r="AB10706">
        <v>70</v>
      </c>
      <c r="AD10706">
        <v>1.1200122001023399E+24</v>
      </c>
      <c r="AE10706" t="s">
        <v>2834</v>
      </c>
      <c r="AF10706" t="s">
        <v>2835</v>
      </c>
      <c r="AG10706">
        <v>133707</v>
      </c>
      <c r="AH10706">
        <v>4808</v>
      </c>
      <c r="AI10706" t="s">
        <v>38</v>
      </c>
      <c r="AJ10706" t="s">
        <v>38</v>
      </c>
      <c r="AK10706" t="s">
        <v>38</v>
      </c>
      <c r="AL10706">
        <v>127.065127841416</v>
      </c>
      <c r="AM10706">
        <v>37.560362498299703</v>
      </c>
      <c r="AN10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0294").cafeNm("상아탑").brchNm("").indsSclsNm("커피전문점/카페/다방").bldNm("장안평중고자동차시장").rdnmAdr("서울특별시 성동구 자동차시장1길 70").point(geometryFactory.createPoint( new Coordinate(127.065127841416,37.5603624982997) )).build());</v>
      </c>
    </row>
    <row r="10707" spans="1:40" hidden="1" x14ac:dyDescent="0.45">
      <c r="A10707">
        <v>16490807</v>
      </c>
      <c r="B10707" t="s">
        <v>22124</v>
      </c>
      <c r="C10707" t="s">
        <v>38</v>
      </c>
      <c r="D10707" t="s">
        <v>59</v>
      </c>
      <c r="E10707" t="s">
        <v>60</v>
      </c>
      <c r="F10707" t="s">
        <v>136</v>
      </c>
      <c r="G10707" t="s">
        <v>137</v>
      </c>
      <c r="H10707" t="s">
        <v>138</v>
      </c>
      <c r="I10707" t="s">
        <v>139</v>
      </c>
      <c r="J10707" t="s">
        <v>140</v>
      </c>
      <c r="K10707" t="s">
        <v>141</v>
      </c>
      <c r="L10707">
        <v>11</v>
      </c>
      <c r="M10707" t="s">
        <v>40</v>
      </c>
      <c r="N10707">
        <v>11500</v>
      </c>
      <c r="O10707" t="s">
        <v>259</v>
      </c>
      <c r="P10707">
        <v>1150063000</v>
      </c>
      <c r="Q10707" t="s">
        <v>452</v>
      </c>
      <c r="R10707">
        <v>1150010900</v>
      </c>
      <c r="S10707" t="s">
        <v>453</v>
      </c>
      <c r="T10707">
        <v>1.1500109001024901E+18</v>
      </c>
      <c r="U10707">
        <v>1</v>
      </c>
      <c r="V10707" t="s">
        <v>44</v>
      </c>
      <c r="W10707">
        <v>249</v>
      </c>
      <c r="X10707">
        <v>153</v>
      </c>
      <c r="Y10707" t="s">
        <v>14359</v>
      </c>
      <c r="Z10707">
        <v>115003115005</v>
      </c>
      <c r="AA10707" t="s">
        <v>5087</v>
      </c>
      <c r="AB10707">
        <v>92</v>
      </c>
      <c r="AD10707">
        <v>1.1500109001024902E+24</v>
      </c>
      <c r="AE10707" t="s">
        <v>38</v>
      </c>
      <c r="AF10707" t="s">
        <v>14360</v>
      </c>
      <c r="AG10707">
        <v>157846</v>
      </c>
      <c r="AH10707">
        <v>7606</v>
      </c>
      <c r="AI10707" t="s">
        <v>38</v>
      </c>
      <c r="AJ10707" t="s">
        <v>46</v>
      </c>
      <c r="AK10707" t="s">
        <v>38</v>
      </c>
      <c r="AL10707">
        <v>126.812965557344</v>
      </c>
      <c r="AM10707">
        <v>37.568602465203703</v>
      </c>
      <c r="AN10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0807").cafeNm("아임일리터").brchNm("").indsSclsNm("커피전문점/카페/다방").bldNm("").rdnmAdr("서울특별시 강서구 방화동로 92").point(geometryFactory.createPoint( new Coordinate(126.812965557344,37.5686024652037) )).build());</v>
      </c>
    </row>
    <row r="10708" spans="1:40" hidden="1" x14ac:dyDescent="0.45">
      <c r="A10708">
        <v>19996537</v>
      </c>
      <c r="B10708" t="s">
        <v>49587</v>
      </c>
      <c r="C10708" t="s">
        <v>38</v>
      </c>
      <c r="D10708" t="s">
        <v>59</v>
      </c>
      <c r="E10708" t="s">
        <v>60</v>
      </c>
      <c r="F10708" t="s">
        <v>136</v>
      </c>
      <c r="G10708" t="s">
        <v>137</v>
      </c>
      <c r="H10708" t="s">
        <v>138</v>
      </c>
      <c r="I10708" t="s">
        <v>139</v>
      </c>
      <c r="J10708" t="s">
        <v>140</v>
      </c>
      <c r="K10708" t="s">
        <v>141</v>
      </c>
      <c r="L10708">
        <v>11</v>
      </c>
      <c r="M10708" t="s">
        <v>40</v>
      </c>
      <c r="N10708">
        <v>11440</v>
      </c>
      <c r="O10708" t="s">
        <v>80</v>
      </c>
      <c r="P10708">
        <v>1144060000</v>
      </c>
      <c r="Q10708" t="s">
        <v>81</v>
      </c>
      <c r="R10708">
        <v>1144010800</v>
      </c>
      <c r="S10708" t="s">
        <v>81</v>
      </c>
      <c r="T10708">
        <v>1.1440108001000201E+18</v>
      </c>
      <c r="U10708">
        <v>1</v>
      </c>
      <c r="V10708" t="s">
        <v>44</v>
      </c>
      <c r="W10708">
        <v>2</v>
      </c>
      <c r="X10708">
        <v>71</v>
      </c>
      <c r="Y10708" t="s">
        <v>27109</v>
      </c>
      <c r="Z10708">
        <v>114403113004</v>
      </c>
      <c r="AA10708" t="s">
        <v>372</v>
      </c>
      <c r="AB10708">
        <v>188</v>
      </c>
      <c r="AC10708">
        <v>1</v>
      </c>
      <c r="AD10708">
        <v>1.1440108001000201E+24</v>
      </c>
      <c r="AE10708" t="s">
        <v>38</v>
      </c>
      <c r="AF10708" t="s">
        <v>27110</v>
      </c>
      <c r="AG10708">
        <v>121808</v>
      </c>
      <c r="AH10708">
        <v>4112</v>
      </c>
      <c r="AI10708" t="s">
        <v>38</v>
      </c>
      <c r="AJ10708" t="s">
        <v>58</v>
      </c>
      <c r="AK10708" t="s">
        <v>38</v>
      </c>
      <c r="AL10708">
        <v>126.946130183191</v>
      </c>
      <c r="AM10708">
        <v>37.555855210313602</v>
      </c>
      <c r="AN10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6537").cafeNm("더퍼즐").brchNm("").indsSclsNm("커피전문점/카페/다방").bldNm("").rdnmAdr("서울특별시 마포구 대흥로 188-1").point(geometryFactory.createPoint( new Coordinate(126.946130183191,37.5558552103136) )).build());</v>
      </c>
    </row>
    <row r="10709" spans="1:40" hidden="1" x14ac:dyDescent="0.45">
      <c r="A10709">
        <v>22076500</v>
      </c>
      <c r="B10709" t="s">
        <v>49590</v>
      </c>
      <c r="C10709" t="s">
        <v>49591</v>
      </c>
      <c r="D10709" t="s">
        <v>59</v>
      </c>
      <c r="E10709" t="s">
        <v>60</v>
      </c>
      <c r="F10709" t="s">
        <v>136</v>
      </c>
      <c r="G10709" t="s">
        <v>137</v>
      </c>
      <c r="H10709" t="s">
        <v>138</v>
      </c>
      <c r="I10709" t="s">
        <v>139</v>
      </c>
      <c r="J10709" t="s">
        <v>140</v>
      </c>
      <c r="K10709" t="s">
        <v>141</v>
      </c>
      <c r="L10709">
        <v>11</v>
      </c>
      <c r="M10709" t="s">
        <v>40</v>
      </c>
      <c r="N10709">
        <v>11200</v>
      </c>
      <c r="O10709" t="s">
        <v>47</v>
      </c>
      <c r="P10709">
        <v>1120056000</v>
      </c>
      <c r="Q10709" t="s">
        <v>121</v>
      </c>
      <c r="R10709">
        <v>1120010700</v>
      </c>
      <c r="S10709" t="s">
        <v>122</v>
      </c>
      <c r="T10709">
        <v>1.12001070010133E+18</v>
      </c>
      <c r="U10709">
        <v>1</v>
      </c>
      <c r="V10709" t="s">
        <v>44</v>
      </c>
      <c r="W10709">
        <v>133</v>
      </c>
      <c r="X10709">
        <v>2</v>
      </c>
      <c r="Y10709" t="s">
        <v>49592</v>
      </c>
      <c r="Z10709">
        <v>112003005011</v>
      </c>
      <c r="AA10709" t="s">
        <v>2124</v>
      </c>
      <c r="AB10709">
        <v>275</v>
      </c>
      <c r="AC10709">
        <v>1</v>
      </c>
      <c r="AD10709">
        <v>1.12001070010133E+24</v>
      </c>
      <c r="AE10709" t="s">
        <v>38</v>
      </c>
      <c r="AF10709" t="s">
        <v>49593</v>
      </c>
      <c r="AG10709">
        <v>133070</v>
      </c>
      <c r="AH10709">
        <v>4745</v>
      </c>
      <c r="AI10709" t="s">
        <v>38</v>
      </c>
      <c r="AJ10709" t="s">
        <v>46</v>
      </c>
      <c r="AK10709" t="s">
        <v>38</v>
      </c>
      <c r="AL10709">
        <v>127.036871809084</v>
      </c>
      <c r="AM10709">
        <v>37.558955004700898</v>
      </c>
      <c r="AN10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76500").cafeNm("커핀그루나루성동문화원점").brchNm("성동문화원점").indsSclsNm("커피전문점/카페/다방").bldNm("").rdnmAdr("서울특별시 성동구 왕십리로 275-1").point(geometryFactory.createPoint( new Coordinate(127.036871809084,37.5589550047009) )).build());</v>
      </c>
    </row>
    <row r="10710" spans="1:40" hidden="1" x14ac:dyDescent="0.45">
      <c r="A10710">
        <v>16430932</v>
      </c>
      <c r="B10710" t="s">
        <v>49599</v>
      </c>
      <c r="C10710" t="s">
        <v>38</v>
      </c>
      <c r="D10710" t="s">
        <v>59</v>
      </c>
      <c r="E10710" t="s">
        <v>60</v>
      </c>
      <c r="F10710" t="s">
        <v>136</v>
      </c>
      <c r="G10710" t="s">
        <v>137</v>
      </c>
      <c r="H10710" t="s">
        <v>138</v>
      </c>
      <c r="I10710" t="s">
        <v>139</v>
      </c>
      <c r="J10710" t="s">
        <v>140</v>
      </c>
      <c r="K10710" t="s">
        <v>141</v>
      </c>
      <c r="L10710">
        <v>11</v>
      </c>
      <c r="M10710" t="s">
        <v>40</v>
      </c>
      <c r="N10710">
        <v>11380</v>
      </c>
      <c r="O10710" t="s">
        <v>89</v>
      </c>
      <c r="P10710">
        <v>1138063100</v>
      </c>
      <c r="Q10710" t="s">
        <v>1481</v>
      </c>
      <c r="R10710">
        <v>1138010900</v>
      </c>
      <c r="S10710" t="s">
        <v>75</v>
      </c>
      <c r="T10710">
        <v>1.13801090010001E+18</v>
      </c>
      <c r="U10710">
        <v>1</v>
      </c>
      <c r="V10710" t="s">
        <v>44</v>
      </c>
      <c r="W10710">
        <v>1</v>
      </c>
      <c r="X10710">
        <v>17</v>
      </c>
      <c r="Y10710" t="s">
        <v>24460</v>
      </c>
      <c r="Z10710">
        <v>113804133055</v>
      </c>
      <c r="AA10710" t="s">
        <v>14760</v>
      </c>
      <c r="AB10710">
        <v>24</v>
      </c>
      <c r="AD10710">
        <v>1.1380109001000101E+24</v>
      </c>
      <c r="AE10710" t="s">
        <v>38</v>
      </c>
      <c r="AF10710" t="s">
        <v>24461</v>
      </c>
      <c r="AG10710">
        <v>122879</v>
      </c>
      <c r="AH10710">
        <v>3422</v>
      </c>
      <c r="AI10710" t="s">
        <v>38</v>
      </c>
      <c r="AJ10710" t="s">
        <v>38</v>
      </c>
      <c r="AK10710" t="s">
        <v>38</v>
      </c>
      <c r="AL10710">
        <v>126.91284201004601</v>
      </c>
      <c r="AM10710">
        <v>37.601163764477</v>
      </c>
      <c r="AN10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0932").cafeNm("권자Kwonja").brchNm("").indsSclsNm("커피전문점/카페/다방").bldNm("").rdnmAdr("서울특별시 은평구 갈현로4길 24").point(geometryFactory.createPoint( new Coordinate(126.912842010046,37.601163764477) )).build());</v>
      </c>
    </row>
    <row r="10711" spans="1:40" hidden="1" x14ac:dyDescent="0.45">
      <c r="A10711">
        <v>20687037</v>
      </c>
      <c r="B10711" t="s">
        <v>49602</v>
      </c>
      <c r="C10711" t="s">
        <v>38</v>
      </c>
      <c r="D10711" t="s">
        <v>59</v>
      </c>
      <c r="E10711" t="s">
        <v>60</v>
      </c>
      <c r="F10711" t="s">
        <v>136</v>
      </c>
      <c r="G10711" t="s">
        <v>137</v>
      </c>
      <c r="H10711" t="s">
        <v>138</v>
      </c>
      <c r="I10711" t="s">
        <v>139</v>
      </c>
      <c r="J10711" t="s">
        <v>140</v>
      </c>
      <c r="K10711" t="s">
        <v>141</v>
      </c>
      <c r="L10711">
        <v>11</v>
      </c>
      <c r="M10711" t="s">
        <v>40</v>
      </c>
      <c r="N10711">
        <v>11650</v>
      </c>
      <c r="O10711" t="s">
        <v>61</v>
      </c>
      <c r="P10711">
        <v>1165061000</v>
      </c>
      <c r="Q10711" t="s">
        <v>757</v>
      </c>
      <c r="R10711">
        <v>1165010100</v>
      </c>
      <c r="S10711" t="s">
        <v>63</v>
      </c>
      <c r="T10711">
        <v>1.1650101001045499E+18</v>
      </c>
      <c r="U10711">
        <v>1</v>
      </c>
      <c r="V10711" t="s">
        <v>44</v>
      </c>
      <c r="W10711">
        <v>455</v>
      </c>
      <c r="X10711">
        <v>11</v>
      </c>
      <c r="Y10711" t="s">
        <v>49603</v>
      </c>
      <c r="Z10711">
        <v>116503121012</v>
      </c>
      <c r="AA10711" t="s">
        <v>5327</v>
      </c>
      <c r="AB10711">
        <v>48</v>
      </c>
      <c r="AD10711">
        <v>1.16501010010455E+24</v>
      </c>
      <c r="AE10711" t="s">
        <v>49604</v>
      </c>
      <c r="AF10711" t="s">
        <v>49605</v>
      </c>
      <c r="AG10711">
        <v>137060</v>
      </c>
      <c r="AH10711">
        <v>6677</v>
      </c>
      <c r="AI10711" t="s">
        <v>38</v>
      </c>
      <c r="AJ10711" t="s">
        <v>46</v>
      </c>
      <c r="AK10711" t="s">
        <v>38</v>
      </c>
      <c r="AL10711">
        <v>126.982767750394</v>
      </c>
      <c r="AM10711">
        <v>37.480758759503097</v>
      </c>
      <c r="AN10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7037").cafeNm("2080더커피숍").brchNm("").indsSclsNm("커피전문점/카페/다방").bldNm("서초구립방배노인주간보호센터").rdnmAdr("서울특별시 서초구 방배천로 48").point(geometryFactory.createPoint( new Coordinate(126.982767750394,37.4807587595031) )).build());</v>
      </c>
    </row>
    <row r="10712" spans="1:40" hidden="1" x14ac:dyDescent="0.45">
      <c r="A10712">
        <v>19970598</v>
      </c>
      <c r="B10712" t="s">
        <v>49606</v>
      </c>
      <c r="C10712" t="s">
        <v>38</v>
      </c>
      <c r="D10712" t="s">
        <v>59</v>
      </c>
      <c r="E10712" t="s">
        <v>60</v>
      </c>
      <c r="F10712" t="s">
        <v>136</v>
      </c>
      <c r="G10712" t="s">
        <v>137</v>
      </c>
      <c r="H10712" t="s">
        <v>138</v>
      </c>
      <c r="I10712" t="s">
        <v>139</v>
      </c>
      <c r="J10712" t="s">
        <v>140</v>
      </c>
      <c r="K10712" t="s">
        <v>141</v>
      </c>
      <c r="L10712">
        <v>11</v>
      </c>
      <c r="M10712" t="s">
        <v>40</v>
      </c>
      <c r="N10712">
        <v>11620</v>
      </c>
      <c r="O10712" t="s">
        <v>244</v>
      </c>
      <c r="P10712">
        <v>1162073500</v>
      </c>
      <c r="Q10712" t="s">
        <v>1078</v>
      </c>
      <c r="R10712">
        <v>1162010200</v>
      </c>
      <c r="S10712" t="s">
        <v>246</v>
      </c>
      <c r="T10712">
        <v>1.16201020011517E+18</v>
      </c>
      <c r="U10712">
        <v>1</v>
      </c>
      <c r="V10712" t="s">
        <v>44</v>
      </c>
      <c r="W10712">
        <v>1517</v>
      </c>
      <c r="X10712">
        <v>7</v>
      </c>
      <c r="Y10712" t="s">
        <v>49607</v>
      </c>
      <c r="Z10712">
        <v>116204160503</v>
      </c>
      <c r="AA10712" t="s">
        <v>11642</v>
      </c>
      <c r="AB10712">
        <v>9</v>
      </c>
      <c r="AD10712">
        <v>1.16201020011517E+24</v>
      </c>
      <c r="AE10712" t="s">
        <v>38</v>
      </c>
      <c r="AF10712" t="s">
        <v>49608</v>
      </c>
      <c r="AG10712">
        <v>151895</v>
      </c>
      <c r="AH10712">
        <v>8813</v>
      </c>
      <c r="AI10712" t="s">
        <v>38</v>
      </c>
      <c r="AJ10712" t="s">
        <v>46</v>
      </c>
      <c r="AK10712" t="s">
        <v>38</v>
      </c>
      <c r="AL10712">
        <v>126.937357430395</v>
      </c>
      <c r="AM10712">
        <v>37.469789720218799</v>
      </c>
      <c r="AN10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0598").cafeNm("엣홈").brchNm("").indsSclsNm("커피전문점/카페/다방").bldNm("").rdnmAdr("서울특별시 관악구 신림로15길 9").point(geometryFactory.createPoint( new Coordinate(126.937357430395,37.4697897202188) )).build());</v>
      </c>
    </row>
    <row r="10713" spans="1:40" hidden="1" x14ac:dyDescent="0.45">
      <c r="A10713">
        <v>25275978</v>
      </c>
      <c r="B10713" t="s">
        <v>49609</v>
      </c>
      <c r="C10713" t="s">
        <v>38</v>
      </c>
      <c r="D10713" t="s">
        <v>59</v>
      </c>
      <c r="E10713" t="s">
        <v>60</v>
      </c>
      <c r="F10713" t="s">
        <v>136</v>
      </c>
      <c r="G10713" t="s">
        <v>137</v>
      </c>
      <c r="H10713" t="s">
        <v>138</v>
      </c>
      <c r="I10713" t="s">
        <v>139</v>
      </c>
      <c r="J10713" t="s">
        <v>140</v>
      </c>
      <c r="K10713" t="s">
        <v>141</v>
      </c>
      <c r="L10713">
        <v>11</v>
      </c>
      <c r="M10713" t="s">
        <v>40</v>
      </c>
      <c r="N10713">
        <v>11560</v>
      </c>
      <c r="O10713" t="s">
        <v>41</v>
      </c>
      <c r="P10713">
        <v>1156055000</v>
      </c>
      <c r="Q10713" t="s">
        <v>330</v>
      </c>
      <c r="R10713">
        <v>1156011100</v>
      </c>
      <c r="S10713" t="s">
        <v>4431</v>
      </c>
      <c r="T10713">
        <v>1.1560111001018501E+18</v>
      </c>
      <c r="U10713">
        <v>1</v>
      </c>
      <c r="V10713" t="s">
        <v>44</v>
      </c>
      <c r="W10713">
        <v>185</v>
      </c>
      <c r="X10713">
        <v>24</v>
      </c>
      <c r="Y10713" t="s">
        <v>49610</v>
      </c>
      <c r="Z10713">
        <v>115604154100</v>
      </c>
      <c r="AA10713" t="s">
        <v>7724</v>
      </c>
      <c r="AB10713">
        <v>25</v>
      </c>
      <c r="AD10713">
        <v>1.15601110010185E+24</v>
      </c>
      <c r="AE10713" t="s">
        <v>38</v>
      </c>
      <c r="AF10713" t="s">
        <v>49611</v>
      </c>
      <c r="AG10713">
        <v>150800</v>
      </c>
      <c r="AH10713">
        <v>7265</v>
      </c>
      <c r="AI10713" t="s">
        <v>38</v>
      </c>
      <c r="AJ10713" t="s">
        <v>46</v>
      </c>
      <c r="AK10713" t="s">
        <v>38</v>
      </c>
      <c r="AL10713">
        <v>126.898723089573</v>
      </c>
      <c r="AM10713">
        <v>37.522525577995196</v>
      </c>
      <c r="AN10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5978").cafeNm("달다롱").brchNm("").indsSclsNm("커피전문점/카페/다방").bldNm("").rdnmAdr("서울특별시 영등포구 당산로16길 25").point(geometryFactory.createPoint( new Coordinate(126.898723089573,37.5225255779952) )).build());</v>
      </c>
    </row>
    <row r="10714" spans="1:40" hidden="1" x14ac:dyDescent="0.45">
      <c r="A10714">
        <v>23497867</v>
      </c>
      <c r="B10714" t="s">
        <v>49619</v>
      </c>
      <c r="C10714" t="s">
        <v>9936</v>
      </c>
      <c r="D10714" t="s">
        <v>59</v>
      </c>
      <c r="E10714" t="s">
        <v>60</v>
      </c>
      <c r="F10714" t="s">
        <v>136</v>
      </c>
      <c r="G10714" t="s">
        <v>137</v>
      </c>
      <c r="H10714" t="s">
        <v>138</v>
      </c>
      <c r="I10714" t="s">
        <v>139</v>
      </c>
      <c r="J10714" t="s">
        <v>140</v>
      </c>
      <c r="K10714" t="s">
        <v>141</v>
      </c>
      <c r="L10714">
        <v>11</v>
      </c>
      <c r="M10714" t="s">
        <v>40</v>
      </c>
      <c r="N10714">
        <v>11305</v>
      </c>
      <c r="O10714" t="s">
        <v>300</v>
      </c>
      <c r="P10714">
        <v>1130553500</v>
      </c>
      <c r="Q10714" t="s">
        <v>302</v>
      </c>
      <c r="R10714">
        <v>1130510100</v>
      </c>
      <c r="S10714" t="s">
        <v>302</v>
      </c>
      <c r="T10714">
        <v>1.13051010010304E+18</v>
      </c>
      <c r="U10714">
        <v>1</v>
      </c>
      <c r="V10714" t="s">
        <v>44</v>
      </c>
      <c r="W10714">
        <v>304</v>
      </c>
      <c r="X10714">
        <v>8</v>
      </c>
      <c r="Y10714" t="s">
        <v>35154</v>
      </c>
      <c r="Z10714">
        <v>113053005039</v>
      </c>
      <c r="AA10714" t="s">
        <v>1467</v>
      </c>
      <c r="AB10714">
        <v>177</v>
      </c>
      <c r="AD10714">
        <v>1.1305101001030399E+24</v>
      </c>
      <c r="AE10714" t="s">
        <v>35155</v>
      </c>
      <c r="AF10714" t="s">
        <v>35156</v>
      </c>
      <c r="AG10714">
        <v>142812</v>
      </c>
      <c r="AH10714">
        <v>1170</v>
      </c>
      <c r="AI10714" t="s">
        <v>38</v>
      </c>
      <c r="AJ10714" t="s">
        <v>46</v>
      </c>
      <c r="AK10714" t="s">
        <v>38</v>
      </c>
      <c r="AL10714">
        <v>127.026543182982</v>
      </c>
      <c r="AM10714">
        <v>37.624628276188901</v>
      </c>
      <c r="AN10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7867").cafeNm("셀렉토미아점").brchNm("미아점").indsSclsNm("커피전문점/카페/다방").bldNm("성북체육관").rdnmAdr("서울특별시 강북구 도봉로 177").point(geometryFactory.createPoint( new Coordinate(127.026543182982,37.6246282761889) )).build());</v>
      </c>
    </row>
    <row r="10715" spans="1:40" hidden="1" x14ac:dyDescent="0.45">
      <c r="A10715">
        <v>20027324</v>
      </c>
      <c r="B10715" t="s">
        <v>38876</v>
      </c>
      <c r="C10715" t="s">
        <v>38</v>
      </c>
      <c r="D10715" t="s">
        <v>59</v>
      </c>
      <c r="E10715" t="s">
        <v>60</v>
      </c>
      <c r="F10715" t="s">
        <v>136</v>
      </c>
      <c r="G10715" t="s">
        <v>137</v>
      </c>
      <c r="H10715" t="s">
        <v>138</v>
      </c>
      <c r="I10715" t="s">
        <v>139</v>
      </c>
      <c r="J10715" t="s">
        <v>140</v>
      </c>
      <c r="K10715" t="s">
        <v>141</v>
      </c>
      <c r="L10715">
        <v>11</v>
      </c>
      <c r="M10715" t="s">
        <v>40</v>
      </c>
      <c r="N10715">
        <v>11680</v>
      </c>
      <c r="O10715" t="s">
        <v>73</v>
      </c>
      <c r="P10715">
        <v>1168064000</v>
      </c>
      <c r="Q10715" t="s">
        <v>200</v>
      </c>
      <c r="R10715">
        <v>1168010100</v>
      </c>
      <c r="S10715" t="s">
        <v>201</v>
      </c>
      <c r="T10715">
        <v>1.16801010010702E+18</v>
      </c>
      <c r="U10715">
        <v>1</v>
      </c>
      <c r="V10715" t="s">
        <v>44</v>
      </c>
      <c r="W10715">
        <v>702</v>
      </c>
      <c r="X10715">
        <v>2</v>
      </c>
      <c r="Y10715" t="s">
        <v>15475</v>
      </c>
      <c r="Z10715">
        <v>116803122010</v>
      </c>
      <c r="AA10715" t="s">
        <v>191</v>
      </c>
      <c r="AB10715">
        <v>309</v>
      </c>
      <c r="AD10715">
        <v>1.16801010010702E+24</v>
      </c>
      <c r="AE10715" t="s">
        <v>15476</v>
      </c>
      <c r="AF10715" t="s">
        <v>15477</v>
      </c>
      <c r="AG10715">
        <v>135751</v>
      </c>
      <c r="AH10715">
        <v>6151</v>
      </c>
      <c r="AI10715" t="s">
        <v>38</v>
      </c>
      <c r="AJ10715" t="s">
        <v>154</v>
      </c>
      <c r="AK10715" t="s">
        <v>38</v>
      </c>
      <c r="AL10715">
        <v>127.044415346319</v>
      </c>
      <c r="AM10715">
        <v>37.5035475783042</v>
      </c>
      <c r="AN10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7324").cafeNm("카페온").brchNm("").indsSclsNm("커피전문점/카페/다방").bldNm("삼성제일빌딩").rdnmAdr("서울특별시 강남구 테헤란로 309").point(geometryFactory.createPoint( new Coordinate(127.044415346319,37.5035475783042) )).build());</v>
      </c>
    </row>
    <row r="10716" spans="1:40" hidden="1" x14ac:dyDescent="0.45">
      <c r="A10716">
        <v>26281124</v>
      </c>
      <c r="B10716" t="s">
        <v>6575</v>
      </c>
      <c r="C10716" t="s">
        <v>38</v>
      </c>
      <c r="D10716" t="s">
        <v>59</v>
      </c>
      <c r="E10716" t="s">
        <v>60</v>
      </c>
      <c r="F10716" t="s">
        <v>136</v>
      </c>
      <c r="G10716" t="s">
        <v>137</v>
      </c>
      <c r="H10716" t="s">
        <v>138</v>
      </c>
      <c r="I10716" t="s">
        <v>139</v>
      </c>
      <c r="J10716" t="s">
        <v>140</v>
      </c>
      <c r="K10716" t="s">
        <v>141</v>
      </c>
      <c r="L10716">
        <v>11</v>
      </c>
      <c r="M10716" t="s">
        <v>40</v>
      </c>
      <c r="N10716">
        <v>11710</v>
      </c>
      <c r="O10716" t="s">
        <v>54</v>
      </c>
      <c r="P10716">
        <v>1171068000</v>
      </c>
      <c r="Q10716" t="s">
        <v>1007</v>
      </c>
      <c r="R10716">
        <v>1171010100</v>
      </c>
      <c r="S10716" t="s">
        <v>919</v>
      </c>
      <c r="T10716">
        <v>1.1710101001004001E+18</v>
      </c>
      <c r="U10716">
        <v>1</v>
      </c>
      <c r="V10716" t="s">
        <v>44</v>
      </c>
      <c r="W10716">
        <v>40</v>
      </c>
      <c r="X10716">
        <v>1</v>
      </c>
      <c r="Y10716" t="s">
        <v>1008</v>
      </c>
      <c r="Z10716">
        <v>117102005011</v>
      </c>
      <c r="AA10716" t="s">
        <v>285</v>
      </c>
      <c r="AB10716">
        <v>521</v>
      </c>
      <c r="AD10716">
        <v>1.1710101001004E+24</v>
      </c>
      <c r="AE10716" t="s">
        <v>1009</v>
      </c>
      <c r="AF10716" t="s">
        <v>1010</v>
      </c>
      <c r="AG10716">
        <v>138721</v>
      </c>
      <c r="AH10716">
        <v>5554</v>
      </c>
      <c r="AI10716" t="s">
        <v>38</v>
      </c>
      <c r="AJ10716" t="s">
        <v>46</v>
      </c>
      <c r="AK10716" t="s">
        <v>38</v>
      </c>
      <c r="AL10716">
        <v>127.09812440018401</v>
      </c>
      <c r="AM10716">
        <v>37.511304466383798</v>
      </c>
      <c r="AN10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81124").cafeNm("씨제이푸드빌").brchNm("").indsSclsNm("커피전문점/카페/다방").bldNm("롯데월드").rdnmAdr("서울특별시 송파구 송파대로 521").point(geometryFactory.createPoint( new Coordinate(127.098124400184,37.5113044663838) )).build());</v>
      </c>
    </row>
    <row r="10717" spans="1:40" hidden="1" x14ac:dyDescent="0.45">
      <c r="A10717">
        <v>23187129</v>
      </c>
      <c r="B10717" t="s">
        <v>49620</v>
      </c>
      <c r="C10717" t="s">
        <v>38</v>
      </c>
      <c r="D10717" t="s">
        <v>59</v>
      </c>
      <c r="E10717" t="s">
        <v>60</v>
      </c>
      <c r="F10717" t="s">
        <v>136</v>
      </c>
      <c r="G10717" t="s">
        <v>137</v>
      </c>
      <c r="H10717" t="s">
        <v>138</v>
      </c>
      <c r="I10717" t="s">
        <v>139</v>
      </c>
      <c r="J10717" t="s">
        <v>140</v>
      </c>
      <c r="K10717" t="s">
        <v>141</v>
      </c>
      <c r="L10717">
        <v>11</v>
      </c>
      <c r="M10717" t="s">
        <v>40</v>
      </c>
      <c r="N10717">
        <v>11710</v>
      </c>
      <c r="O10717" t="s">
        <v>54</v>
      </c>
      <c r="P10717">
        <v>1171071000</v>
      </c>
      <c r="Q10717" t="s">
        <v>798</v>
      </c>
      <c r="R10717">
        <v>1171010200</v>
      </c>
      <c r="S10717" t="s">
        <v>799</v>
      </c>
      <c r="T10717">
        <v>1.1710102001001101E+18</v>
      </c>
      <c r="U10717">
        <v>1</v>
      </c>
      <c r="V10717" t="s">
        <v>44</v>
      </c>
      <c r="W10717">
        <v>11</v>
      </c>
      <c r="X10717">
        <v>4</v>
      </c>
      <c r="Y10717" t="s">
        <v>10838</v>
      </c>
      <c r="Z10717">
        <v>117104169551</v>
      </c>
      <c r="AA10717" t="s">
        <v>3193</v>
      </c>
      <c r="AB10717">
        <v>9</v>
      </c>
      <c r="AD10717">
        <v>1.17101020010011E+24</v>
      </c>
      <c r="AE10717" t="s">
        <v>10839</v>
      </c>
      <c r="AF10717" t="s">
        <v>10840</v>
      </c>
      <c r="AG10717">
        <v>138240</v>
      </c>
      <c r="AH10717">
        <v>5510</v>
      </c>
      <c r="AI10717" t="s">
        <v>38</v>
      </c>
      <c r="AJ10717" t="s">
        <v>46</v>
      </c>
      <c r="AK10717" t="s">
        <v>38</v>
      </c>
      <c r="AL10717">
        <v>127.103446561974</v>
      </c>
      <c r="AM10717">
        <v>37.517436133967202</v>
      </c>
      <c r="AN10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87129").cafeNm("부일이디야커피").brchNm("").indsSclsNm("커피전문점/카페/다방").bldNm("잠실푸르지오월드마크").rdnmAdr("서울특별시 송파구 올림픽로35가길 9").point(geometryFactory.createPoint( new Coordinate(127.103446561974,37.5174361339672) )).build());</v>
      </c>
    </row>
    <row r="10718" spans="1:40" hidden="1" x14ac:dyDescent="0.45">
      <c r="A10718">
        <v>23512663</v>
      </c>
      <c r="B10718" t="s">
        <v>49621</v>
      </c>
      <c r="C10718" t="s">
        <v>49622</v>
      </c>
      <c r="D10718" t="s">
        <v>59</v>
      </c>
      <c r="E10718" t="s">
        <v>60</v>
      </c>
      <c r="F10718" t="s">
        <v>136</v>
      </c>
      <c r="G10718" t="s">
        <v>137</v>
      </c>
      <c r="H10718" t="s">
        <v>138</v>
      </c>
      <c r="I10718" t="s">
        <v>139</v>
      </c>
      <c r="J10718" t="s">
        <v>140</v>
      </c>
      <c r="K10718" t="s">
        <v>141</v>
      </c>
      <c r="L10718">
        <v>11</v>
      </c>
      <c r="M10718" t="s">
        <v>40</v>
      </c>
      <c r="N10718">
        <v>11680</v>
      </c>
      <c r="O10718" t="s">
        <v>73</v>
      </c>
      <c r="P10718">
        <v>1168060000</v>
      </c>
      <c r="Q10718" t="s">
        <v>449</v>
      </c>
      <c r="R10718">
        <v>1168010600</v>
      </c>
      <c r="S10718" t="s">
        <v>450</v>
      </c>
      <c r="T10718">
        <v>1.1680106001050701E+18</v>
      </c>
      <c r="U10718">
        <v>1</v>
      </c>
      <c r="V10718" t="s">
        <v>44</v>
      </c>
      <c r="W10718">
        <v>507</v>
      </c>
      <c r="X10718">
        <v>2</v>
      </c>
      <c r="Y10718" t="s">
        <v>14320</v>
      </c>
      <c r="Z10718">
        <v>116803122005</v>
      </c>
      <c r="AA10718" t="s">
        <v>451</v>
      </c>
      <c r="AB10718">
        <v>155</v>
      </c>
      <c r="AD10718">
        <v>1.16801060010507E+24</v>
      </c>
      <c r="AE10718" t="s">
        <v>14321</v>
      </c>
      <c r="AF10718" t="s">
        <v>14322</v>
      </c>
      <c r="AG10718">
        <v>135280</v>
      </c>
      <c r="AH10718">
        <v>6291</v>
      </c>
      <c r="AI10718" t="s">
        <v>38</v>
      </c>
      <c r="AJ10718" t="s">
        <v>46</v>
      </c>
      <c r="AK10718" t="s">
        <v>38</v>
      </c>
      <c r="AL10718">
        <v>127.06290321902</v>
      </c>
      <c r="AM10718">
        <v>37.4939282273061</v>
      </c>
      <c r="AN10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2663").cafeNm("공차코리아대치점").brchNm("코리아대치점").indsSclsNm("커피전문점/카페/다방").bldNm("대치퍼스트빌딩").rdnmAdr("서울특별시 강남구 삼성로 155").point(geometryFactory.createPoint( new Coordinate(127.06290321902,37.4939282273061) )).build());</v>
      </c>
    </row>
    <row r="10719" spans="1:40" hidden="1" x14ac:dyDescent="0.45">
      <c r="A10719">
        <v>20598136</v>
      </c>
      <c r="B10719" t="s">
        <v>5197</v>
      </c>
      <c r="C10719" t="s">
        <v>49623</v>
      </c>
      <c r="D10719" t="s">
        <v>59</v>
      </c>
      <c r="E10719" t="s">
        <v>60</v>
      </c>
      <c r="F10719" t="s">
        <v>136</v>
      </c>
      <c r="G10719" t="s">
        <v>137</v>
      </c>
      <c r="H10719" t="s">
        <v>138</v>
      </c>
      <c r="I10719" t="s">
        <v>139</v>
      </c>
      <c r="J10719" t="s">
        <v>140</v>
      </c>
      <c r="K10719" t="s">
        <v>141</v>
      </c>
      <c r="L10719">
        <v>11</v>
      </c>
      <c r="M10719" t="s">
        <v>40</v>
      </c>
      <c r="N10719">
        <v>11260</v>
      </c>
      <c r="O10719" t="s">
        <v>84</v>
      </c>
      <c r="P10719">
        <v>1126065500</v>
      </c>
      <c r="Q10719" t="s">
        <v>769</v>
      </c>
      <c r="R10719">
        <v>1126010500</v>
      </c>
      <c r="S10719" t="s">
        <v>374</v>
      </c>
      <c r="T10719">
        <v>1.12601050010233E+18</v>
      </c>
      <c r="U10719">
        <v>1</v>
      </c>
      <c r="V10719" t="s">
        <v>44</v>
      </c>
      <c r="W10719">
        <v>233</v>
      </c>
      <c r="X10719">
        <v>9</v>
      </c>
      <c r="Y10719" t="s">
        <v>49624</v>
      </c>
      <c r="Z10719">
        <v>112603106008</v>
      </c>
      <c r="AA10719" t="s">
        <v>4408</v>
      </c>
      <c r="AB10719">
        <v>25</v>
      </c>
      <c r="AC10719">
        <v>2</v>
      </c>
      <c r="AD10719">
        <v>1.12601050010233E+24</v>
      </c>
      <c r="AE10719" t="s">
        <v>38</v>
      </c>
      <c r="AF10719" t="s">
        <v>49625</v>
      </c>
      <c r="AG10719">
        <v>131230</v>
      </c>
      <c r="AH10719">
        <v>2061</v>
      </c>
      <c r="AI10719" t="s">
        <v>38</v>
      </c>
      <c r="AJ10719" t="s">
        <v>46</v>
      </c>
      <c r="AK10719" t="s">
        <v>38</v>
      </c>
      <c r="AL10719">
        <v>127.107563587786</v>
      </c>
      <c r="AM10719">
        <v>37.602895978597203</v>
      </c>
      <c r="AN10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8136").cafeNm("커피마마").brchNm("양원역우리집점").indsSclsNm("커피전문점/카페/다방").bldNm("").rdnmAdr("서울특별시 중랑구 양원역로 25-2").point(geometryFactory.createPoint( new Coordinate(127.107563587786,37.6028959785972) )).build());</v>
      </c>
    </row>
    <row r="10720" spans="1:40" hidden="1" x14ac:dyDescent="0.45">
      <c r="A10720">
        <v>23245072</v>
      </c>
      <c r="B10720" t="s">
        <v>49626</v>
      </c>
      <c r="C10720" t="s">
        <v>38</v>
      </c>
      <c r="D10720" t="s">
        <v>59</v>
      </c>
      <c r="E10720" t="s">
        <v>60</v>
      </c>
      <c r="F10720" t="s">
        <v>136</v>
      </c>
      <c r="G10720" t="s">
        <v>137</v>
      </c>
      <c r="H10720" t="s">
        <v>138</v>
      </c>
      <c r="I10720" t="s">
        <v>139</v>
      </c>
      <c r="J10720" t="s">
        <v>140</v>
      </c>
      <c r="K10720" t="s">
        <v>141</v>
      </c>
      <c r="L10720">
        <v>11</v>
      </c>
      <c r="M10720" t="s">
        <v>40</v>
      </c>
      <c r="N10720">
        <v>11230</v>
      </c>
      <c r="O10720" t="s">
        <v>439</v>
      </c>
      <c r="P10720">
        <v>1123066000</v>
      </c>
      <c r="Q10720" t="s">
        <v>793</v>
      </c>
      <c r="R10720">
        <v>1123010600</v>
      </c>
      <c r="S10720" t="s">
        <v>794</v>
      </c>
      <c r="T10720">
        <v>1.12301060010094E+18</v>
      </c>
      <c r="U10720">
        <v>1</v>
      </c>
      <c r="V10720" t="s">
        <v>44</v>
      </c>
      <c r="W10720">
        <v>94</v>
      </c>
      <c r="X10720">
        <v>42</v>
      </c>
      <c r="Y10720" t="s">
        <v>45346</v>
      </c>
      <c r="Z10720">
        <v>112304115174</v>
      </c>
      <c r="AA10720" t="s">
        <v>18726</v>
      </c>
      <c r="AB10720">
        <v>11</v>
      </c>
      <c r="AD10720">
        <v>1.12301060010094E+24</v>
      </c>
      <c r="AE10720" t="s">
        <v>6129</v>
      </c>
      <c r="AF10720" t="s">
        <v>45347</v>
      </c>
      <c r="AG10720">
        <v>130100</v>
      </c>
      <c r="AH10720">
        <v>2516</v>
      </c>
      <c r="AI10720" t="s">
        <v>38</v>
      </c>
      <c r="AJ10720" t="s">
        <v>154</v>
      </c>
      <c r="AK10720" t="s">
        <v>38</v>
      </c>
      <c r="AL10720">
        <v>127.070535326194</v>
      </c>
      <c r="AM10720">
        <v>37.5806337037235</v>
      </c>
      <c r="AN10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45072").cafeNm("케이탑").brchNm("").indsSclsNm("커피전문점/카페/다방").bldNm("소망빌딩").rdnmAdr("서울특별시 동대문구 사가정로23가길 11").point(geometryFactory.createPoint( new Coordinate(127.070535326194,37.5806337037235) )).build());</v>
      </c>
    </row>
    <row r="10721" spans="1:40" hidden="1" x14ac:dyDescent="0.45">
      <c r="A10721">
        <v>22804527</v>
      </c>
      <c r="B10721" t="s">
        <v>49632</v>
      </c>
      <c r="C10721" t="s">
        <v>38</v>
      </c>
      <c r="D10721" t="s">
        <v>59</v>
      </c>
      <c r="E10721" t="s">
        <v>60</v>
      </c>
      <c r="F10721" t="s">
        <v>136</v>
      </c>
      <c r="G10721" t="s">
        <v>137</v>
      </c>
      <c r="H10721" t="s">
        <v>138</v>
      </c>
      <c r="I10721" t="s">
        <v>139</v>
      </c>
      <c r="J10721" t="s">
        <v>140</v>
      </c>
      <c r="K10721" t="s">
        <v>141</v>
      </c>
      <c r="L10721">
        <v>11</v>
      </c>
      <c r="M10721" t="s">
        <v>40</v>
      </c>
      <c r="N10721">
        <v>11680</v>
      </c>
      <c r="O10721" t="s">
        <v>73</v>
      </c>
      <c r="P10721">
        <v>1168052100</v>
      </c>
      <c r="Q10721" t="s">
        <v>933</v>
      </c>
      <c r="R10721">
        <v>1168010800</v>
      </c>
      <c r="S10721" t="s">
        <v>354</v>
      </c>
      <c r="T10721">
        <v>1.1680108001000399E+18</v>
      </c>
      <c r="U10721">
        <v>1</v>
      </c>
      <c r="V10721" t="s">
        <v>44</v>
      </c>
      <c r="W10721">
        <v>4</v>
      </c>
      <c r="X10721">
        <v>21</v>
      </c>
      <c r="Y10721" t="s">
        <v>33639</v>
      </c>
      <c r="Z10721">
        <v>116804166141</v>
      </c>
      <c r="AA10721" t="s">
        <v>3993</v>
      </c>
      <c r="AB10721">
        <v>62</v>
      </c>
      <c r="AD10721">
        <v>1.16801080010004E+24</v>
      </c>
      <c r="AE10721" t="s">
        <v>38</v>
      </c>
      <c r="AF10721" t="s">
        <v>33640</v>
      </c>
      <c r="AG10721">
        <v>135010</v>
      </c>
      <c r="AH10721">
        <v>6039</v>
      </c>
      <c r="AI10721" t="s">
        <v>38</v>
      </c>
      <c r="AJ10721" t="s">
        <v>46</v>
      </c>
      <c r="AK10721" t="s">
        <v>38</v>
      </c>
      <c r="AL10721">
        <v>127.023565567641</v>
      </c>
      <c r="AM10721">
        <v>37.516973963215598</v>
      </c>
      <c r="AN10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04527").cafeNm("커피휘엘").brchNm("").indsSclsNm("커피전문점/카페/다방").bldNm("").rdnmAdr("서울특별시 강남구 논현로149길 62").point(geometryFactory.createPoint( new Coordinate(127.023565567641,37.5169739632156) )).build());</v>
      </c>
    </row>
    <row r="10722" spans="1:40" hidden="1" x14ac:dyDescent="0.45">
      <c r="A10722">
        <v>23477189</v>
      </c>
      <c r="B10722" t="s">
        <v>49633</v>
      </c>
      <c r="C10722" t="s">
        <v>38</v>
      </c>
      <c r="D10722" t="s">
        <v>59</v>
      </c>
      <c r="E10722" t="s">
        <v>60</v>
      </c>
      <c r="F10722" t="s">
        <v>136</v>
      </c>
      <c r="G10722" t="s">
        <v>137</v>
      </c>
      <c r="H10722" t="s">
        <v>138</v>
      </c>
      <c r="I10722" t="s">
        <v>139</v>
      </c>
      <c r="J10722" t="s">
        <v>140</v>
      </c>
      <c r="K10722" t="s">
        <v>141</v>
      </c>
      <c r="L10722">
        <v>11</v>
      </c>
      <c r="M10722" t="s">
        <v>40</v>
      </c>
      <c r="N10722">
        <v>11740</v>
      </c>
      <c r="O10722" t="s">
        <v>95</v>
      </c>
      <c r="P10722">
        <v>1174053000</v>
      </c>
      <c r="Q10722" t="s">
        <v>346</v>
      </c>
      <c r="R10722">
        <v>1174010100</v>
      </c>
      <c r="S10722" t="s">
        <v>347</v>
      </c>
      <c r="T10722">
        <v>1.17401010010338E+18</v>
      </c>
      <c r="U10722">
        <v>1</v>
      </c>
      <c r="V10722" t="s">
        <v>44</v>
      </c>
      <c r="W10722">
        <v>338</v>
      </c>
      <c r="X10722">
        <v>13</v>
      </c>
      <c r="Y10722" t="s">
        <v>40808</v>
      </c>
      <c r="Z10722">
        <v>117404172253</v>
      </c>
      <c r="AA10722" t="s">
        <v>10779</v>
      </c>
      <c r="AB10722">
        <v>44</v>
      </c>
      <c r="AD10722">
        <v>1.17401010010338E+24</v>
      </c>
      <c r="AE10722" t="s">
        <v>38</v>
      </c>
      <c r="AF10722" t="s">
        <v>40809</v>
      </c>
      <c r="AG10722">
        <v>134070</v>
      </c>
      <c r="AH10722">
        <v>5294</v>
      </c>
      <c r="AI10722" t="s">
        <v>38</v>
      </c>
      <c r="AJ10722" t="s">
        <v>46</v>
      </c>
      <c r="AK10722" t="s">
        <v>38</v>
      </c>
      <c r="AL10722">
        <v>127.14611530296</v>
      </c>
      <c r="AM10722">
        <v>37.548307179236197</v>
      </c>
      <c r="AN10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7189").cafeNm("카페potential").brchNm("").indsSclsNm("커피전문점/카페/다방").bldNm("").rdnmAdr("서울특별시 강동구 양재대로136길 44").point(geometryFactory.createPoint( new Coordinate(127.14611530296,37.5483071792362) )).build());</v>
      </c>
    </row>
    <row r="10723" spans="1:40" hidden="1" x14ac:dyDescent="0.45">
      <c r="A10723">
        <v>23380235</v>
      </c>
      <c r="B10723" t="s">
        <v>49634</v>
      </c>
      <c r="C10723" t="s">
        <v>38</v>
      </c>
      <c r="D10723" t="s">
        <v>59</v>
      </c>
      <c r="E10723" t="s">
        <v>60</v>
      </c>
      <c r="F10723" t="s">
        <v>136</v>
      </c>
      <c r="G10723" t="s">
        <v>137</v>
      </c>
      <c r="H10723" t="s">
        <v>138</v>
      </c>
      <c r="I10723" t="s">
        <v>139</v>
      </c>
      <c r="J10723" t="s">
        <v>140</v>
      </c>
      <c r="K10723" t="s">
        <v>141</v>
      </c>
      <c r="L10723">
        <v>11</v>
      </c>
      <c r="M10723" t="s">
        <v>40</v>
      </c>
      <c r="N10723">
        <v>11530</v>
      </c>
      <c r="O10723" t="s">
        <v>309</v>
      </c>
      <c r="P10723">
        <v>1153076000</v>
      </c>
      <c r="Q10723" t="s">
        <v>3892</v>
      </c>
      <c r="R10723">
        <v>1153010700</v>
      </c>
      <c r="S10723" t="s">
        <v>621</v>
      </c>
      <c r="T10723">
        <v>1.1530107001027899E+18</v>
      </c>
      <c r="U10723">
        <v>1</v>
      </c>
      <c r="V10723" t="s">
        <v>44</v>
      </c>
      <c r="W10723">
        <v>279</v>
      </c>
      <c r="X10723">
        <v>1</v>
      </c>
      <c r="Y10723" t="s">
        <v>49635</v>
      </c>
      <c r="Z10723">
        <v>115304148053</v>
      </c>
      <c r="AA10723" t="s">
        <v>1105</v>
      </c>
      <c r="AB10723">
        <v>65</v>
      </c>
      <c r="AD10723">
        <v>1.15301070010279E+24</v>
      </c>
      <c r="AE10723" t="s">
        <v>38</v>
      </c>
      <c r="AF10723" t="s">
        <v>49636</v>
      </c>
      <c r="AG10723">
        <v>152090</v>
      </c>
      <c r="AH10723">
        <v>8334</v>
      </c>
      <c r="AI10723" t="s">
        <v>38</v>
      </c>
      <c r="AJ10723" t="s">
        <v>46</v>
      </c>
      <c r="AK10723" t="s">
        <v>38</v>
      </c>
      <c r="AL10723">
        <v>126.858975444222</v>
      </c>
      <c r="AM10723">
        <v>37.487971748480099</v>
      </c>
      <c r="AN10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0235").cafeNm("아라커피").brchNm("").indsSclsNm("커피전문점/카페/다방").bldNm("").rdnmAdr("서울특별시 구로구 개봉로2길 65").point(geometryFactory.createPoint( new Coordinate(126.858975444222,37.4879717484801) )).build());</v>
      </c>
    </row>
    <row r="10724" spans="1:40" hidden="1" x14ac:dyDescent="0.45">
      <c r="A10724">
        <v>24645349</v>
      </c>
      <c r="B10724" t="s">
        <v>49637</v>
      </c>
      <c r="C10724" t="s">
        <v>38</v>
      </c>
      <c r="D10724" t="s">
        <v>59</v>
      </c>
      <c r="E10724" t="s">
        <v>60</v>
      </c>
      <c r="F10724" t="s">
        <v>136</v>
      </c>
      <c r="G10724" t="s">
        <v>137</v>
      </c>
      <c r="H10724" t="s">
        <v>138</v>
      </c>
      <c r="I10724" t="s">
        <v>139</v>
      </c>
      <c r="J10724" t="s">
        <v>140</v>
      </c>
      <c r="K10724" t="s">
        <v>141</v>
      </c>
      <c r="L10724">
        <v>11</v>
      </c>
      <c r="M10724" t="s">
        <v>40</v>
      </c>
      <c r="N10724">
        <v>11350</v>
      </c>
      <c r="O10724" t="s">
        <v>277</v>
      </c>
      <c r="P10724">
        <v>1135063000</v>
      </c>
      <c r="Q10724" t="s">
        <v>896</v>
      </c>
      <c r="R10724">
        <v>1135010500</v>
      </c>
      <c r="S10724" t="s">
        <v>279</v>
      </c>
      <c r="T10724">
        <v>1.13501050010936E+18</v>
      </c>
      <c r="U10724">
        <v>1</v>
      </c>
      <c r="V10724" t="s">
        <v>44</v>
      </c>
      <c r="W10724">
        <v>936</v>
      </c>
      <c r="X10724">
        <v>2</v>
      </c>
      <c r="Y10724" t="s">
        <v>29729</v>
      </c>
      <c r="Z10724">
        <v>113503110006</v>
      </c>
      <c r="AA10724" t="s">
        <v>2895</v>
      </c>
      <c r="AB10724">
        <v>232</v>
      </c>
      <c r="AD10724">
        <v>1.13501050010936E+24</v>
      </c>
      <c r="AE10724" t="s">
        <v>29730</v>
      </c>
      <c r="AF10724" t="s">
        <v>29731</v>
      </c>
      <c r="AG10724">
        <v>139200</v>
      </c>
      <c r="AH10724">
        <v>1615</v>
      </c>
      <c r="AI10724" t="s">
        <v>38</v>
      </c>
      <c r="AJ10724" t="s">
        <v>38</v>
      </c>
      <c r="AK10724" t="s">
        <v>38</v>
      </c>
      <c r="AL10724">
        <v>127.052949503656</v>
      </c>
      <c r="AM10724">
        <v>37.671057233855102</v>
      </c>
      <c r="AN10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645349").cafeNm("카페1997").brchNm("").indsSclsNm("커피전문점/카페/다방").bldNm("미네르바빌딩").rdnmAdr("서울특별시 노원구 수락산로 232").point(geometryFactory.createPoint( new Coordinate(127.052949503656,37.6710572338551) )).build());</v>
      </c>
    </row>
    <row r="10725" spans="1:40" hidden="1" x14ac:dyDescent="0.45">
      <c r="A10725">
        <v>26457858</v>
      </c>
      <c r="B10725" t="s">
        <v>49638</v>
      </c>
      <c r="C10725" t="s">
        <v>38</v>
      </c>
      <c r="D10725" t="s">
        <v>59</v>
      </c>
      <c r="E10725" t="s">
        <v>60</v>
      </c>
      <c r="F10725" t="s">
        <v>136</v>
      </c>
      <c r="G10725" t="s">
        <v>137</v>
      </c>
      <c r="H10725" t="s">
        <v>138</v>
      </c>
      <c r="I10725" t="s">
        <v>139</v>
      </c>
      <c r="J10725" t="s">
        <v>140</v>
      </c>
      <c r="K10725" t="s">
        <v>141</v>
      </c>
      <c r="L10725">
        <v>11</v>
      </c>
      <c r="M10725" t="s">
        <v>40</v>
      </c>
      <c r="N10725">
        <v>11680</v>
      </c>
      <c r="O10725" t="s">
        <v>73</v>
      </c>
      <c r="P10725">
        <v>1168072000</v>
      </c>
      <c r="Q10725" t="s">
        <v>808</v>
      </c>
      <c r="R10725">
        <v>1168011400</v>
      </c>
      <c r="S10725" t="s">
        <v>809</v>
      </c>
      <c r="T10725">
        <v>1.1680114001005E+18</v>
      </c>
      <c r="U10725">
        <v>1</v>
      </c>
      <c r="V10725" t="s">
        <v>44</v>
      </c>
      <c r="W10725">
        <v>50</v>
      </c>
      <c r="Y10725" t="s">
        <v>4392</v>
      </c>
      <c r="Z10725">
        <v>116803122009</v>
      </c>
      <c r="AA10725" t="s">
        <v>4393</v>
      </c>
      <c r="AB10725">
        <v>81</v>
      </c>
      <c r="AD10725">
        <v>1.1680114001005001E+24</v>
      </c>
      <c r="AE10725" t="s">
        <v>4394</v>
      </c>
      <c r="AF10725" t="s">
        <v>4395</v>
      </c>
      <c r="AG10725">
        <v>135710</v>
      </c>
      <c r="AH10725">
        <v>6351</v>
      </c>
      <c r="AI10725" t="s">
        <v>38</v>
      </c>
      <c r="AJ10725" t="s">
        <v>46</v>
      </c>
      <c r="AK10725" t="s">
        <v>38</v>
      </c>
      <c r="AL10725">
        <v>127.089578831632</v>
      </c>
      <c r="AM10725">
        <v>37.490334340869502</v>
      </c>
      <c r="AN10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7858").cafeNm("투썸플레이스판교SK").brchNm("").indsSclsNm("커피전문점/카페/다방").bldNm("삼성의료원").rdnmAdr("서울특별시 강남구 일원로 81").point(geometryFactory.createPoint( new Coordinate(127.089578831632,37.4903343408695) )).build());</v>
      </c>
    </row>
    <row r="10726" spans="1:40" hidden="1" x14ac:dyDescent="0.45">
      <c r="A10726">
        <v>15553738</v>
      </c>
      <c r="B10726" t="s">
        <v>49642</v>
      </c>
      <c r="C10726" t="s">
        <v>38</v>
      </c>
      <c r="D10726" t="s">
        <v>59</v>
      </c>
      <c r="E10726" t="s">
        <v>60</v>
      </c>
      <c r="F10726" t="s">
        <v>136</v>
      </c>
      <c r="G10726" t="s">
        <v>137</v>
      </c>
      <c r="H10726" t="s">
        <v>138</v>
      </c>
      <c r="I10726" t="s">
        <v>139</v>
      </c>
      <c r="J10726" t="s">
        <v>140</v>
      </c>
      <c r="K10726" t="s">
        <v>141</v>
      </c>
      <c r="L10726">
        <v>11</v>
      </c>
      <c r="M10726" t="s">
        <v>40</v>
      </c>
      <c r="N10726">
        <v>11200</v>
      </c>
      <c r="O10726" t="s">
        <v>47</v>
      </c>
      <c r="P10726">
        <v>1120067000</v>
      </c>
      <c r="Q10726" t="s">
        <v>1289</v>
      </c>
      <c r="R10726">
        <v>1120011500</v>
      </c>
      <c r="S10726" t="s">
        <v>471</v>
      </c>
      <c r="T10726">
        <v>1.1200115001033302E+18</v>
      </c>
      <c r="U10726">
        <v>1</v>
      </c>
      <c r="V10726" t="s">
        <v>44</v>
      </c>
      <c r="W10726">
        <v>333</v>
      </c>
      <c r="X10726">
        <v>140</v>
      </c>
      <c r="Y10726" t="s">
        <v>11255</v>
      </c>
      <c r="Z10726">
        <v>112004109355</v>
      </c>
      <c r="AA10726" t="s">
        <v>11256</v>
      </c>
      <c r="AB10726">
        <v>27</v>
      </c>
      <c r="AD10726">
        <v>1.1200115001033302E+24</v>
      </c>
      <c r="AE10726" t="s">
        <v>11257</v>
      </c>
      <c r="AF10726" t="s">
        <v>11258</v>
      </c>
      <c r="AG10726">
        <v>133827</v>
      </c>
      <c r="AH10726">
        <v>4780</v>
      </c>
      <c r="AI10726" t="s">
        <v>38</v>
      </c>
      <c r="AJ10726" t="s">
        <v>46</v>
      </c>
      <c r="AK10726" t="s">
        <v>38</v>
      </c>
      <c r="AL10726">
        <v>127.05342437187301</v>
      </c>
      <c r="AM10726">
        <v>37.541563467822201</v>
      </c>
      <c r="AN10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53738").cafeNm("그레이스톤").brchNm("").indsSclsNm("커피전문점/카페/다방").bldNm("서울숲코오롱디지탈타워").rdnmAdr("서울특별시 성동구 성수이로7길 27").point(geometryFactory.createPoint( new Coordinate(127.053424371873,37.5415634678222) )).build());</v>
      </c>
    </row>
    <row r="10727" spans="1:40" hidden="1" x14ac:dyDescent="0.45">
      <c r="A10727">
        <v>23159283</v>
      </c>
      <c r="B10727" t="s">
        <v>6201</v>
      </c>
      <c r="C10727" t="s">
        <v>7272</v>
      </c>
      <c r="D10727" t="s">
        <v>59</v>
      </c>
      <c r="E10727" t="s">
        <v>60</v>
      </c>
      <c r="F10727" t="s">
        <v>136</v>
      </c>
      <c r="G10727" t="s">
        <v>137</v>
      </c>
      <c r="H10727" t="s">
        <v>138</v>
      </c>
      <c r="I10727" t="s">
        <v>139</v>
      </c>
      <c r="J10727" t="s">
        <v>140</v>
      </c>
      <c r="K10727" t="s">
        <v>141</v>
      </c>
      <c r="L10727">
        <v>11</v>
      </c>
      <c r="M10727" t="s">
        <v>40</v>
      </c>
      <c r="N10727">
        <v>11500</v>
      </c>
      <c r="O10727" t="s">
        <v>259</v>
      </c>
      <c r="P10727">
        <v>1150052000</v>
      </c>
      <c r="Q10727" t="s">
        <v>1759</v>
      </c>
      <c r="R10727">
        <v>1150010200</v>
      </c>
      <c r="S10727" t="s">
        <v>688</v>
      </c>
      <c r="T10727">
        <v>1.15001020010648E+18</v>
      </c>
      <c r="U10727">
        <v>1</v>
      </c>
      <c r="V10727" t="s">
        <v>44</v>
      </c>
      <c r="W10727">
        <v>648</v>
      </c>
      <c r="X10727">
        <v>4</v>
      </c>
      <c r="Y10727" t="s">
        <v>8541</v>
      </c>
      <c r="Z10727">
        <v>115002005007</v>
      </c>
      <c r="AA10727" t="s">
        <v>263</v>
      </c>
      <c r="AB10727">
        <v>519</v>
      </c>
      <c r="AD10727">
        <v>1.15001020010648E+24</v>
      </c>
      <c r="AE10727" t="s">
        <v>2189</v>
      </c>
      <c r="AF10727" t="s">
        <v>8542</v>
      </c>
      <c r="AG10727">
        <v>157030</v>
      </c>
      <c r="AH10727">
        <v>7563</v>
      </c>
      <c r="AI10727" t="s">
        <v>38</v>
      </c>
      <c r="AJ10727" t="s">
        <v>46</v>
      </c>
      <c r="AK10727" t="s">
        <v>38</v>
      </c>
      <c r="AL10727">
        <v>126.864114925357</v>
      </c>
      <c r="AM10727">
        <v>37.551760815752402</v>
      </c>
      <c r="AN10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59283").cafeNm("투썸플레이스").brchNm("등촌역점").indsSclsNm("커피전문점/카페/다방").bldNm("신성빌딩").rdnmAdr("서울특별시 강서구 공항대로 519").point(geometryFactory.createPoint( new Coordinate(126.864114925357,37.5517608157524) )).build());</v>
      </c>
    </row>
    <row r="10728" spans="1:40" hidden="1" x14ac:dyDescent="0.45">
      <c r="A10728">
        <v>25370509</v>
      </c>
      <c r="B10728" t="s">
        <v>49649</v>
      </c>
      <c r="C10728" t="s">
        <v>38</v>
      </c>
      <c r="D10728" t="s">
        <v>59</v>
      </c>
      <c r="E10728" t="s">
        <v>60</v>
      </c>
      <c r="F10728" t="s">
        <v>136</v>
      </c>
      <c r="G10728" t="s">
        <v>137</v>
      </c>
      <c r="H10728" t="s">
        <v>138</v>
      </c>
      <c r="I10728" t="s">
        <v>139</v>
      </c>
      <c r="J10728" t="s">
        <v>140</v>
      </c>
      <c r="K10728" t="s">
        <v>141</v>
      </c>
      <c r="L10728">
        <v>11</v>
      </c>
      <c r="M10728" t="s">
        <v>40</v>
      </c>
      <c r="N10728">
        <v>11650</v>
      </c>
      <c r="O10728" t="s">
        <v>61</v>
      </c>
      <c r="P10728">
        <v>1165065100</v>
      </c>
      <c r="Q10728" t="s">
        <v>599</v>
      </c>
      <c r="R10728">
        <v>1165010300</v>
      </c>
      <c r="S10728" t="s">
        <v>600</v>
      </c>
      <c r="T10728">
        <v>1.1650103001000699E+18</v>
      </c>
      <c r="U10728">
        <v>1</v>
      </c>
      <c r="V10728" t="s">
        <v>44</v>
      </c>
      <c r="W10728">
        <v>7</v>
      </c>
      <c r="X10728">
        <v>4</v>
      </c>
      <c r="Y10728" t="s">
        <v>36127</v>
      </c>
      <c r="Z10728">
        <v>116504163218</v>
      </c>
      <c r="AA10728" t="s">
        <v>8312</v>
      </c>
      <c r="AB10728">
        <v>22</v>
      </c>
      <c r="AD10728">
        <v>1.16501030010007E+24</v>
      </c>
      <c r="AE10728" t="s">
        <v>36128</v>
      </c>
      <c r="AF10728" t="s">
        <v>36129</v>
      </c>
      <c r="AG10728">
        <v>137900</v>
      </c>
      <c r="AH10728">
        <v>6763</v>
      </c>
      <c r="AI10728" t="s">
        <v>38</v>
      </c>
      <c r="AJ10728" t="s">
        <v>46</v>
      </c>
      <c r="AK10728" t="s">
        <v>38</v>
      </c>
      <c r="AL10728">
        <v>127.02616213736501</v>
      </c>
      <c r="AM10728">
        <v>37.469473718210097</v>
      </c>
      <c r="AN10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70509").cafeNm("boutcoffee").brchNm("").indsSclsNm("커피전문점/카페/다방").bldNm("우현").rdnmAdr("서울특별시 서초구 바우뫼로6길 22").point(geometryFactory.createPoint( new Coordinate(127.026162137365,37.4694737182101) )).build());</v>
      </c>
    </row>
    <row r="10729" spans="1:40" hidden="1" x14ac:dyDescent="0.45">
      <c r="A10729">
        <v>27182955</v>
      </c>
      <c r="B10729" t="s">
        <v>49654</v>
      </c>
      <c r="C10729" t="s">
        <v>38</v>
      </c>
      <c r="D10729" t="s">
        <v>59</v>
      </c>
      <c r="E10729" t="s">
        <v>60</v>
      </c>
      <c r="F10729" t="s">
        <v>136</v>
      </c>
      <c r="G10729" t="s">
        <v>137</v>
      </c>
      <c r="H10729" t="s">
        <v>138</v>
      </c>
      <c r="I10729" t="s">
        <v>139</v>
      </c>
      <c r="J10729" t="s">
        <v>140</v>
      </c>
      <c r="K10729" t="s">
        <v>141</v>
      </c>
      <c r="L10729">
        <v>11</v>
      </c>
      <c r="M10729" t="s">
        <v>40</v>
      </c>
      <c r="N10729">
        <v>11200</v>
      </c>
      <c r="O10729" t="s">
        <v>47</v>
      </c>
      <c r="P10729">
        <v>1120069000</v>
      </c>
      <c r="Q10729" t="s">
        <v>470</v>
      </c>
      <c r="R10729">
        <v>1120011500</v>
      </c>
      <c r="S10729" t="s">
        <v>471</v>
      </c>
      <c r="T10729">
        <v>1.12001150010281E+18</v>
      </c>
      <c r="U10729">
        <v>1</v>
      </c>
      <c r="V10729" t="s">
        <v>44</v>
      </c>
      <c r="W10729">
        <v>281</v>
      </c>
      <c r="X10729">
        <v>16</v>
      </c>
      <c r="Y10729" t="s">
        <v>30861</v>
      </c>
      <c r="Z10729">
        <v>112004109391</v>
      </c>
      <c r="AA10729" t="s">
        <v>8532</v>
      </c>
      <c r="AB10729">
        <v>57</v>
      </c>
      <c r="AD10729">
        <v>1.12001150010281E+24</v>
      </c>
      <c r="AE10729" t="s">
        <v>30862</v>
      </c>
      <c r="AF10729" t="s">
        <v>30863</v>
      </c>
      <c r="AG10729">
        <v>133120</v>
      </c>
      <c r="AH10729">
        <v>4799</v>
      </c>
      <c r="AI10729" t="s">
        <v>38</v>
      </c>
      <c r="AJ10729" t="s">
        <v>46</v>
      </c>
      <c r="AK10729" t="s">
        <v>38</v>
      </c>
      <c r="AL10729">
        <v>127.06570778784101</v>
      </c>
      <c r="AM10729">
        <v>37.547455050820503</v>
      </c>
      <c r="AN10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182955").cafeNm("아비시니카").brchNm("").indsSclsNm("커피전문점/카페/다방").bldNm("일신건영휴먼테코").rdnmAdr("서울특별시 성동구 아차산로17길 57").point(geometryFactory.createPoint( new Coordinate(127.065707787841,37.5474550508205) )).build());</v>
      </c>
    </row>
    <row r="10730" spans="1:40" hidden="1" x14ac:dyDescent="0.45">
      <c r="A10730">
        <v>23354714</v>
      </c>
      <c r="B10730" t="s">
        <v>49655</v>
      </c>
      <c r="C10730" t="s">
        <v>38</v>
      </c>
      <c r="D10730" t="s">
        <v>59</v>
      </c>
      <c r="E10730" t="s">
        <v>60</v>
      </c>
      <c r="F10730" t="s">
        <v>136</v>
      </c>
      <c r="G10730" t="s">
        <v>137</v>
      </c>
      <c r="H10730" t="s">
        <v>138</v>
      </c>
      <c r="I10730" t="s">
        <v>139</v>
      </c>
      <c r="J10730" t="s">
        <v>140</v>
      </c>
      <c r="K10730" t="s">
        <v>141</v>
      </c>
      <c r="L10730">
        <v>11</v>
      </c>
      <c r="M10730" t="s">
        <v>40</v>
      </c>
      <c r="N10730">
        <v>11710</v>
      </c>
      <c r="O10730" t="s">
        <v>54</v>
      </c>
      <c r="P10730">
        <v>1171057000</v>
      </c>
      <c r="Q10730" t="s">
        <v>195</v>
      </c>
      <c r="R10730">
        <v>1171011200</v>
      </c>
      <c r="S10730" t="s">
        <v>195</v>
      </c>
      <c r="T10730">
        <v>1.17101120010018E+18</v>
      </c>
      <c r="U10730">
        <v>1</v>
      </c>
      <c r="V10730" t="s">
        <v>44</v>
      </c>
      <c r="W10730">
        <v>18</v>
      </c>
      <c r="X10730">
        <v>13</v>
      </c>
      <c r="Y10730" t="s">
        <v>49656</v>
      </c>
      <c r="Z10730">
        <v>117104169129</v>
      </c>
      <c r="AA10730" t="s">
        <v>13320</v>
      </c>
      <c r="AB10730">
        <v>1</v>
      </c>
      <c r="AC10730">
        <v>1</v>
      </c>
      <c r="AD10730">
        <v>1.1710112001001801E+24</v>
      </c>
      <c r="AE10730" t="s">
        <v>38</v>
      </c>
      <c r="AF10730" t="s">
        <v>49657</v>
      </c>
      <c r="AG10730">
        <v>138855</v>
      </c>
      <c r="AH10730">
        <v>5657</v>
      </c>
      <c r="AI10730" t="s">
        <v>38</v>
      </c>
      <c r="AJ10730" t="s">
        <v>46</v>
      </c>
      <c r="AK10730" t="s">
        <v>38</v>
      </c>
      <c r="AL10730">
        <v>127.127488038807</v>
      </c>
      <c r="AM10730">
        <v>37.508443393152803</v>
      </c>
      <c r="AN10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4714").cafeNm("머스타시").brchNm("").indsSclsNm("커피전문점/카페/다방").bldNm("").rdnmAdr("서울특별시 송파구 마천로7가길 1-1").point(geometryFactory.createPoint( new Coordinate(127.127488038807,37.5084433931528) )).build());</v>
      </c>
    </row>
    <row r="10731" spans="1:40" hidden="1" x14ac:dyDescent="0.45">
      <c r="A10731">
        <v>23283187</v>
      </c>
      <c r="B10731" t="s">
        <v>49658</v>
      </c>
      <c r="C10731" t="s">
        <v>38</v>
      </c>
      <c r="D10731" t="s">
        <v>59</v>
      </c>
      <c r="E10731" t="s">
        <v>60</v>
      </c>
      <c r="F10731" t="s">
        <v>136</v>
      </c>
      <c r="G10731" t="s">
        <v>137</v>
      </c>
      <c r="H10731" t="s">
        <v>138</v>
      </c>
      <c r="I10731" t="s">
        <v>139</v>
      </c>
      <c r="J10731" t="s">
        <v>140</v>
      </c>
      <c r="K10731" t="s">
        <v>141</v>
      </c>
      <c r="L10731">
        <v>11</v>
      </c>
      <c r="M10731" t="s">
        <v>40</v>
      </c>
      <c r="N10731">
        <v>11650</v>
      </c>
      <c r="O10731" t="s">
        <v>61</v>
      </c>
      <c r="P10731">
        <v>1165057000</v>
      </c>
      <c r="Q10731" t="s">
        <v>827</v>
      </c>
      <c r="R10731">
        <v>1165010700</v>
      </c>
      <c r="S10731" t="s">
        <v>178</v>
      </c>
      <c r="T10731">
        <v>1.1650107001065001E+18</v>
      </c>
      <c r="U10731">
        <v>1</v>
      </c>
      <c r="V10731" t="s">
        <v>44</v>
      </c>
      <c r="W10731">
        <v>650</v>
      </c>
      <c r="Y10731" t="s">
        <v>9579</v>
      </c>
      <c r="Z10731">
        <v>116502121004</v>
      </c>
      <c r="AA10731" t="s">
        <v>9580</v>
      </c>
      <c r="AB10731">
        <v>2085</v>
      </c>
      <c r="AC10731">
        <v>14</v>
      </c>
      <c r="AD10731">
        <v>1.16501070010649E+24</v>
      </c>
      <c r="AE10731" t="s">
        <v>38</v>
      </c>
      <c r="AF10731" t="s">
        <v>9581</v>
      </c>
      <c r="AG10731">
        <v>137040</v>
      </c>
      <c r="AH10731">
        <v>6500</v>
      </c>
      <c r="AI10731" t="s">
        <v>38</v>
      </c>
      <c r="AJ10731" t="s">
        <v>38</v>
      </c>
      <c r="AK10731" t="s">
        <v>38</v>
      </c>
      <c r="AL10731">
        <v>126.995945736872</v>
      </c>
      <c r="AM10731">
        <v>37.512426364631601</v>
      </c>
      <c r="AN10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83187").cafeNm("CNNCafe세빛둥둥섬점").brchNm("").indsSclsNm("커피전문점/카페/다방").bldNm("").rdnmAdr("서울특별시 서초구 올림픽대로 2085-14").point(geometryFactory.createPoint( new Coordinate(126.995945736872,37.5124263646316) )).build());</v>
      </c>
    </row>
    <row r="10732" spans="1:40" hidden="1" x14ac:dyDescent="0.45">
      <c r="A10732">
        <v>20008658</v>
      </c>
      <c r="B10732" t="s">
        <v>49659</v>
      </c>
      <c r="C10732" t="s">
        <v>35282</v>
      </c>
      <c r="D10732" t="s">
        <v>59</v>
      </c>
      <c r="E10732" t="s">
        <v>60</v>
      </c>
      <c r="F10732" t="s">
        <v>136</v>
      </c>
      <c r="G10732" t="s">
        <v>137</v>
      </c>
      <c r="H10732" t="s">
        <v>138</v>
      </c>
      <c r="I10732" t="s">
        <v>139</v>
      </c>
      <c r="J10732" t="s">
        <v>140</v>
      </c>
      <c r="K10732" t="s">
        <v>141</v>
      </c>
      <c r="L10732">
        <v>11</v>
      </c>
      <c r="M10732" t="s">
        <v>40</v>
      </c>
      <c r="N10732">
        <v>11110</v>
      </c>
      <c r="O10732" t="s">
        <v>49</v>
      </c>
      <c r="P10732">
        <v>1111064000</v>
      </c>
      <c r="Q10732" t="s">
        <v>2383</v>
      </c>
      <c r="R10732">
        <v>1111016800</v>
      </c>
      <c r="S10732" t="s">
        <v>2384</v>
      </c>
      <c r="T10732">
        <v>1.11101680010195E+18</v>
      </c>
      <c r="U10732">
        <v>1</v>
      </c>
      <c r="V10732" t="s">
        <v>44</v>
      </c>
      <c r="W10732">
        <v>195</v>
      </c>
      <c r="X10732">
        <v>6</v>
      </c>
      <c r="Y10732" t="s">
        <v>49660</v>
      </c>
      <c r="Z10732">
        <v>111104100245</v>
      </c>
      <c r="AA10732" t="s">
        <v>14277</v>
      </c>
      <c r="AB10732">
        <v>94</v>
      </c>
      <c r="AD10732">
        <v>1.1110168001019201E+24</v>
      </c>
      <c r="AE10732" t="s">
        <v>38</v>
      </c>
      <c r="AF10732" t="s">
        <v>49661</v>
      </c>
      <c r="AG10732">
        <v>110810</v>
      </c>
      <c r="AH10732">
        <v>3088</v>
      </c>
      <c r="AI10732" t="s">
        <v>38</v>
      </c>
      <c r="AJ10732" t="s">
        <v>38</v>
      </c>
      <c r="AK10732" t="s">
        <v>38</v>
      </c>
      <c r="AL10732">
        <v>127.00513337059201</v>
      </c>
      <c r="AM10732">
        <v>37.579487900806797</v>
      </c>
      <c r="AN10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8658").cafeNm("에쯔").brchNm("대학로").indsSclsNm("커피전문점/카페/다방").bldNm("").rdnmAdr("서울특별시 종로구 이화장길 94").point(geometryFactory.createPoint( new Coordinate(127.005133370592,37.5794879008068) )).build());</v>
      </c>
    </row>
    <row r="10733" spans="1:40" hidden="1" x14ac:dyDescent="0.45">
      <c r="A10733">
        <v>25999884</v>
      </c>
      <c r="B10733" t="s">
        <v>49665</v>
      </c>
      <c r="C10733" t="s">
        <v>38</v>
      </c>
      <c r="D10733" t="s">
        <v>59</v>
      </c>
      <c r="E10733" t="s">
        <v>60</v>
      </c>
      <c r="F10733" t="s">
        <v>136</v>
      </c>
      <c r="G10733" t="s">
        <v>137</v>
      </c>
      <c r="H10733" t="s">
        <v>138</v>
      </c>
      <c r="I10733" t="s">
        <v>139</v>
      </c>
      <c r="J10733" t="s">
        <v>140</v>
      </c>
      <c r="K10733" t="s">
        <v>141</v>
      </c>
      <c r="L10733">
        <v>11</v>
      </c>
      <c r="M10733" t="s">
        <v>40</v>
      </c>
      <c r="N10733">
        <v>11440</v>
      </c>
      <c r="O10733" t="s">
        <v>80</v>
      </c>
      <c r="P10733">
        <v>1144066000</v>
      </c>
      <c r="Q10733" t="s">
        <v>102</v>
      </c>
      <c r="R10733">
        <v>1144012100</v>
      </c>
      <c r="S10733" t="s">
        <v>782</v>
      </c>
      <c r="T10733">
        <v>1.14401210010199E+18</v>
      </c>
      <c r="U10733">
        <v>1</v>
      </c>
      <c r="V10733" t="s">
        <v>44</v>
      </c>
      <c r="W10733">
        <v>199</v>
      </c>
      <c r="X10733">
        <v>2</v>
      </c>
      <c r="Y10733" t="s">
        <v>25626</v>
      </c>
      <c r="Z10733">
        <v>114403112014</v>
      </c>
      <c r="AA10733" t="s">
        <v>1802</v>
      </c>
      <c r="AB10733">
        <v>209</v>
      </c>
      <c r="AD10733">
        <v>1.14401210010199E+24</v>
      </c>
      <c r="AE10733" t="s">
        <v>38</v>
      </c>
      <c r="AF10733" t="s">
        <v>25627</v>
      </c>
      <c r="AG10733">
        <v>121898</v>
      </c>
      <c r="AH10733">
        <v>3993</v>
      </c>
      <c r="AI10733" t="s">
        <v>38</v>
      </c>
      <c r="AJ10733" t="s">
        <v>46</v>
      </c>
      <c r="AK10733" t="s">
        <v>38</v>
      </c>
      <c r="AL10733">
        <v>126.92332870945501</v>
      </c>
      <c r="AM10733">
        <v>37.558713011822697</v>
      </c>
      <c r="AN10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9884").cafeNm("DEEPCOFFEE").brchNm("").indsSclsNm("커피전문점/카페/다방").bldNm("").rdnmAdr("서울특별시 마포구 동교로 209").point(geometryFactory.createPoint( new Coordinate(126.923328709455,37.5587130118227) )).build());</v>
      </c>
    </row>
    <row r="10734" spans="1:40" hidden="1" x14ac:dyDescent="0.45">
      <c r="A10734">
        <v>26366171</v>
      </c>
      <c r="B10734" t="s">
        <v>2383</v>
      </c>
      <c r="C10734" t="s">
        <v>38</v>
      </c>
      <c r="D10734" t="s">
        <v>59</v>
      </c>
      <c r="E10734" t="s">
        <v>60</v>
      </c>
      <c r="F10734" t="s">
        <v>136</v>
      </c>
      <c r="G10734" t="s">
        <v>137</v>
      </c>
      <c r="H10734" t="s">
        <v>138</v>
      </c>
      <c r="I10734" t="s">
        <v>139</v>
      </c>
      <c r="J10734" t="s">
        <v>140</v>
      </c>
      <c r="K10734" t="s">
        <v>141</v>
      </c>
      <c r="L10734">
        <v>11</v>
      </c>
      <c r="M10734" t="s">
        <v>40</v>
      </c>
      <c r="N10734">
        <v>11110</v>
      </c>
      <c r="O10734" t="s">
        <v>49</v>
      </c>
      <c r="P10734">
        <v>1111064000</v>
      </c>
      <c r="Q10734" t="s">
        <v>2383</v>
      </c>
      <c r="R10734">
        <v>1111016600</v>
      </c>
      <c r="S10734" t="s">
        <v>8456</v>
      </c>
      <c r="T10734">
        <v>1.1110166001018801E+18</v>
      </c>
      <c r="U10734">
        <v>1</v>
      </c>
      <c r="V10734" t="s">
        <v>44</v>
      </c>
      <c r="W10734">
        <v>188</v>
      </c>
      <c r="X10734">
        <v>3</v>
      </c>
      <c r="Y10734" t="s">
        <v>31768</v>
      </c>
      <c r="Z10734">
        <v>111103100010</v>
      </c>
      <c r="AA10734" t="s">
        <v>1691</v>
      </c>
      <c r="AB10734">
        <v>212</v>
      </c>
      <c r="AD10734">
        <v>1.11101660010188E+24</v>
      </c>
      <c r="AE10734" t="s">
        <v>38</v>
      </c>
      <c r="AF10734" t="s">
        <v>31769</v>
      </c>
      <c r="AG10734">
        <v>110460</v>
      </c>
      <c r="AH10734">
        <v>3122</v>
      </c>
      <c r="AI10734" t="s">
        <v>38</v>
      </c>
      <c r="AJ10734" t="s">
        <v>46</v>
      </c>
      <c r="AK10734" t="s">
        <v>38</v>
      </c>
      <c r="AL10734">
        <v>127.00231646030799</v>
      </c>
      <c r="AM10734">
        <v>37.5759320433515</v>
      </c>
      <c r="AN10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66171").cafeNm("이화동").brchNm("").indsSclsNm("커피전문점/카페/다방").bldNm("").rdnmAdr("서울특별시 종로구 율곡로 212").point(geometryFactory.createPoint( new Coordinate(127.002316460308,37.5759320433515) )).build());</v>
      </c>
    </row>
    <row r="10735" spans="1:40" hidden="1" x14ac:dyDescent="0.45">
      <c r="A10735">
        <v>23730902</v>
      </c>
      <c r="B10735" t="s">
        <v>6201</v>
      </c>
      <c r="C10735" t="s">
        <v>18022</v>
      </c>
      <c r="D10735" t="s">
        <v>59</v>
      </c>
      <c r="E10735" t="s">
        <v>60</v>
      </c>
      <c r="F10735" t="s">
        <v>136</v>
      </c>
      <c r="G10735" t="s">
        <v>137</v>
      </c>
      <c r="H10735" t="s">
        <v>138</v>
      </c>
      <c r="I10735" t="s">
        <v>139</v>
      </c>
      <c r="J10735" t="s">
        <v>140</v>
      </c>
      <c r="K10735" t="s">
        <v>141</v>
      </c>
      <c r="L10735">
        <v>11</v>
      </c>
      <c r="M10735" t="s">
        <v>40</v>
      </c>
      <c r="N10735">
        <v>11140</v>
      </c>
      <c r="O10735" t="s">
        <v>131</v>
      </c>
      <c r="P10735">
        <v>1114055000</v>
      </c>
      <c r="Q10735" t="s">
        <v>303</v>
      </c>
      <c r="R10735">
        <v>1114010400</v>
      </c>
      <c r="S10735" t="s">
        <v>8033</v>
      </c>
      <c r="T10735">
        <v>1.11401040010016E+18</v>
      </c>
      <c r="U10735">
        <v>1</v>
      </c>
      <c r="V10735" t="s">
        <v>44</v>
      </c>
      <c r="W10735">
        <v>16</v>
      </c>
      <c r="Y10735" t="s">
        <v>12787</v>
      </c>
      <c r="Z10735">
        <v>111403005002</v>
      </c>
      <c r="AA10735" t="s">
        <v>12788</v>
      </c>
      <c r="AB10735">
        <v>6</v>
      </c>
      <c r="AD10735">
        <v>1.11401040010016E+24</v>
      </c>
      <c r="AE10735" t="s">
        <v>12789</v>
      </c>
      <c r="AF10735" t="s">
        <v>12790</v>
      </c>
      <c r="AG10735">
        <v>100842</v>
      </c>
      <c r="AH10735">
        <v>4523</v>
      </c>
      <c r="AI10735" t="s">
        <v>38</v>
      </c>
      <c r="AJ10735" t="s">
        <v>46</v>
      </c>
      <c r="AK10735" t="s">
        <v>38</v>
      </c>
      <c r="AL10735">
        <v>126.97945254026099</v>
      </c>
      <c r="AM10735">
        <v>37.566473890748298</v>
      </c>
      <c r="AN10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30902").cafeNm("투썸플레이스").brchNm("시청점").indsSclsNm("커피전문점/카페/다방").bldNm("금세기빌딩").rdnmAdr("서울특별시 중구 무교로 6").point(geometryFactory.createPoint( new Coordinate(126.979452540261,37.5664738907483) )).build());</v>
      </c>
    </row>
    <row r="10736" spans="1:40" hidden="1" x14ac:dyDescent="0.45">
      <c r="A10736">
        <v>20414570</v>
      </c>
      <c r="B10736" t="s">
        <v>134</v>
      </c>
      <c r="C10736" t="s">
        <v>49666</v>
      </c>
      <c r="D10736" t="s">
        <v>59</v>
      </c>
      <c r="E10736" t="s">
        <v>60</v>
      </c>
      <c r="F10736" t="s">
        <v>136</v>
      </c>
      <c r="G10736" t="s">
        <v>137</v>
      </c>
      <c r="H10736" t="s">
        <v>138</v>
      </c>
      <c r="I10736" t="s">
        <v>139</v>
      </c>
      <c r="J10736" t="s">
        <v>140</v>
      </c>
      <c r="K10736" t="s">
        <v>141</v>
      </c>
      <c r="L10736">
        <v>11</v>
      </c>
      <c r="M10736" t="s">
        <v>40</v>
      </c>
      <c r="N10736">
        <v>11560</v>
      </c>
      <c r="O10736" t="s">
        <v>41</v>
      </c>
      <c r="P10736">
        <v>1156054000</v>
      </c>
      <c r="Q10736" t="s">
        <v>248</v>
      </c>
      <c r="R10736">
        <v>1156011000</v>
      </c>
      <c r="S10736" t="s">
        <v>249</v>
      </c>
      <c r="T10736">
        <v>1.1560110001003699E+18</v>
      </c>
      <c r="U10736">
        <v>1</v>
      </c>
      <c r="V10736" t="s">
        <v>44</v>
      </c>
      <c r="W10736">
        <v>37</v>
      </c>
      <c r="Y10736" t="s">
        <v>1045</v>
      </c>
      <c r="Z10736">
        <v>115602118002</v>
      </c>
      <c r="AA10736" t="s">
        <v>1046</v>
      </c>
      <c r="AB10736">
        <v>110</v>
      </c>
      <c r="AD10736">
        <v>1.15601100010037E+24</v>
      </c>
      <c r="AE10736" t="s">
        <v>1047</v>
      </c>
      <c r="AF10736" t="s">
        <v>1048</v>
      </c>
      <c r="AG10736">
        <v>150795</v>
      </c>
      <c r="AH10736">
        <v>7322</v>
      </c>
      <c r="AI10736" t="s">
        <v>38</v>
      </c>
      <c r="AJ10736" t="s">
        <v>46</v>
      </c>
      <c r="AK10736" t="s">
        <v>38</v>
      </c>
      <c r="AL10736">
        <v>126.924414010082</v>
      </c>
      <c r="AM10736">
        <v>37.520203382320503</v>
      </c>
      <c r="AN10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14570").cafeNm("커피빈").brchNm("코리아여의도역점").indsSclsNm("커피전문점/카페/다방").bldNm("미성아파트").rdnmAdr("서울특별시 영등포구 의사당대로 110").point(geometryFactory.createPoint( new Coordinate(126.924414010082,37.5202033823205) )).build());</v>
      </c>
    </row>
    <row r="10737" spans="1:40" hidden="1" x14ac:dyDescent="0.45">
      <c r="A10737">
        <v>20380211</v>
      </c>
      <c r="B10737" t="s">
        <v>49667</v>
      </c>
      <c r="C10737" t="s">
        <v>38</v>
      </c>
      <c r="D10737" t="s">
        <v>59</v>
      </c>
      <c r="E10737" t="s">
        <v>60</v>
      </c>
      <c r="F10737" t="s">
        <v>136</v>
      </c>
      <c r="G10737" t="s">
        <v>137</v>
      </c>
      <c r="H10737" t="s">
        <v>138</v>
      </c>
      <c r="I10737" t="s">
        <v>139</v>
      </c>
      <c r="J10737" t="s">
        <v>140</v>
      </c>
      <c r="K10737" t="s">
        <v>141</v>
      </c>
      <c r="L10737">
        <v>11</v>
      </c>
      <c r="M10737" t="s">
        <v>40</v>
      </c>
      <c r="N10737">
        <v>11110</v>
      </c>
      <c r="O10737" t="s">
        <v>49</v>
      </c>
      <c r="P10737">
        <v>1111051500</v>
      </c>
      <c r="Q10737" t="s">
        <v>1217</v>
      </c>
      <c r="R10737">
        <v>1111010500</v>
      </c>
      <c r="S10737" t="s">
        <v>16858</v>
      </c>
      <c r="T10737">
        <v>1.11101050010122E+18</v>
      </c>
      <c r="U10737">
        <v>1</v>
      </c>
      <c r="V10737" t="s">
        <v>44</v>
      </c>
      <c r="W10737">
        <v>122</v>
      </c>
      <c r="X10737">
        <v>2</v>
      </c>
      <c r="Y10737" t="s">
        <v>49668</v>
      </c>
      <c r="Z10737">
        <v>111104100262</v>
      </c>
      <c r="AA10737" t="s">
        <v>18112</v>
      </c>
      <c r="AB10737">
        <v>17</v>
      </c>
      <c r="AD10737">
        <v>1.1110105001012201E+24</v>
      </c>
      <c r="AE10737" t="s">
        <v>38</v>
      </c>
      <c r="AF10737" t="s">
        <v>49669</v>
      </c>
      <c r="AG10737">
        <v>110034</v>
      </c>
      <c r="AH10737">
        <v>3043</v>
      </c>
      <c r="AI10737" t="s">
        <v>38</v>
      </c>
      <c r="AJ10737" t="s">
        <v>46</v>
      </c>
      <c r="AK10737" t="s">
        <v>38</v>
      </c>
      <c r="AL10737">
        <v>126.972504524836</v>
      </c>
      <c r="AM10737">
        <v>37.579496725043001</v>
      </c>
      <c r="AN10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0211").cafeNm("엠케이투").brchNm("").indsSclsNm("커피전문점/카페/다방").bldNm("").rdnmAdr("서울특별시 종로구 자하문로10길 17").point(geometryFactory.createPoint( new Coordinate(126.972504524836,37.579496725043) )).build());</v>
      </c>
    </row>
    <row r="10738" spans="1:40" hidden="1" x14ac:dyDescent="0.45">
      <c r="A10738">
        <v>26134918</v>
      </c>
      <c r="B10738" t="s">
        <v>49670</v>
      </c>
      <c r="C10738" t="s">
        <v>38</v>
      </c>
      <c r="D10738" t="s">
        <v>59</v>
      </c>
      <c r="E10738" t="s">
        <v>60</v>
      </c>
      <c r="F10738" t="s">
        <v>136</v>
      </c>
      <c r="G10738" t="s">
        <v>137</v>
      </c>
      <c r="H10738" t="s">
        <v>138</v>
      </c>
      <c r="I10738" t="s">
        <v>139</v>
      </c>
      <c r="J10738" t="s">
        <v>140</v>
      </c>
      <c r="K10738" t="s">
        <v>141</v>
      </c>
      <c r="L10738">
        <v>11</v>
      </c>
      <c r="M10738" t="s">
        <v>40</v>
      </c>
      <c r="N10738">
        <v>11440</v>
      </c>
      <c r="O10738" t="s">
        <v>80</v>
      </c>
      <c r="P10738">
        <v>1144071000</v>
      </c>
      <c r="Q10738" t="s">
        <v>706</v>
      </c>
      <c r="R10738">
        <v>1144012400</v>
      </c>
      <c r="S10738" t="s">
        <v>706</v>
      </c>
      <c r="T10738">
        <v>1.14401240010487E+18</v>
      </c>
      <c r="U10738">
        <v>1</v>
      </c>
      <c r="V10738" t="s">
        <v>44</v>
      </c>
      <c r="W10738">
        <v>487</v>
      </c>
      <c r="X10738">
        <v>35</v>
      </c>
      <c r="Y10738" t="s">
        <v>35661</v>
      </c>
      <c r="Z10738">
        <v>114404139309</v>
      </c>
      <c r="AA10738" t="s">
        <v>27049</v>
      </c>
      <c r="AB10738">
        <v>79</v>
      </c>
      <c r="AD10738">
        <v>1.1440124001048701E+24</v>
      </c>
      <c r="AE10738" t="s">
        <v>35662</v>
      </c>
      <c r="AF10738" t="s">
        <v>35663</v>
      </c>
      <c r="AG10738">
        <v>121868</v>
      </c>
      <c r="AH10738">
        <v>3974</v>
      </c>
      <c r="AI10738" t="s">
        <v>316</v>
      </c>
      <c r="AJ10738" t="s">
        <v>58</v>
      </c>
      <c r="AK10738" t="s">
        <v>38</v>
      </c>
      <c r="AL10738">
        <v>126.917159374771</v>
      </c>
      <c r="AM10738">
        <v>37.565026924963803</v>
      </c>
      <c r="AN10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34918").cafeNm("마포구고용복지지원센터").brchNm("").indsSclsNm("커피전문점/카페/다방").bldNm("서울공공주택연남동희망원룸").rdnmAdr("서울특별시 마포구 성미산로17길 79").point(geometryFactory.createPoint( new Coordinate(126.917159374771,37.5650269249638) )).build());</v>
      </c>
    </row>
    <row r="10739" spans="1:40" hidden="1" x14ac:dyDescent="0.45">
      <c r="A10739">
        <v>25319589</v>
      </c>
      <c r="B10739" t="s">
        <v>49674</v>
      </c>
      <c r="C10739" t="s">
        <v>38</v>
      </c>
      <c r="D10739" t="s">
        <v>59</v>
      </c>
      <c r="E10739" t="s">
        <v>60</v>
      </c>
      <c r="F10739" t="s">
        <v>136</v>
      </c>
      <c r="G10739" t="s">
        <v>137</v>
      </c>
      <c r="H10739" t="s">
        <v>138</v>
      </c>
      <c r="I10739" t="s">
        <v>139</v>
      </c>
      <c r="J10739" t="s">
        <v>140</v>
      </c>
      <c r="K10739" t="s">
        <v>141</v>
      </c>
      <c r="L10739">
        <v>11</v>
      </c>
      <c r="M10739" t="s">
        <v>40</v>
      </c>
      <c r="N10739">
        <v>11560</v>
      </c>
      <c r="O10739" t="s">
        <v>41</v>
      </c>
      <c r="P10739">
        <v>1156061000</v>
      </c>
      <c r="Q10739" t="s">
        <v>1268</v>
      </c>
      <c r="R10739">
        <v>1156012500</v>
      </c>
      <c r="S10739" t="s">
        <v>2392</v>
      </c>
      <c r="T10739">
        <v>1.15601250010001E+18</v>
      </c>
      <c r="U10739">
        <v>1</v>
      </c>
      <c r="V10739" t="s">
        <v>44</v>
      </c>
      <c r="W10739">
        <v>1</v>
      </c>
      <c r="X10739">
        <v>25</v>
      </c>
      <c r="Y10739" t="s">
        <v>49675</v>
      </c>
      <c r="Z10739">
        <v>115603118009</v>
      </c>
      <c r="AA10739" t="s">
        <v>2459</v>
      </c>
      <c r="AB10739">
        <v>51</v>
      </c>
      <c r="AC10739">
        <v>4</v>
      </c>
      <c r="AD10739">
        <v>1.1560125001000101E+24</v>
      </c>
      <c r="AE10739" t="s">
        <v>38</v>
      </c>
      <c r="AF10739" t="s">
        <v>49676</v>
      </c>
      <c r="AG10739">
        <v>150862</v>
      </c>
      <c r="AH10739">
        <v>7291</v>
      </c>
      <c r="AI10739" t="s">
        <v>38</v>
      </c>
      <c r="AJ10739" t="s">
        <v>58</v>
      </c>
      <c r="AK10739" t="s">
        <v>38</v>
      </c>
      <c r="AL10739">
        <v>126.891153351471</v>
      </c>
      <c r="AM10739">
        <v>37.521094175960897</v>
      </c>
      <c r="AN10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9589").cafeNm("고촌카페").brchNm("").indsSclsNm("커피전문점/카페/다방").bldNm("").rdnmAdr("서울특별시 영등포구 문래북로 51-4").point(geometryFactory.createPoint( new Coordinate(126.891153351471,37.5210941759609) )).build());</v>
      </c>
    </row>
    <row r="10740" spans="1:40" hidden="1" x14ac:dyDescent="0.45">
      <c r="A10740">
        <v>27520303</v>
      </c>
      <c r="B10740" t="s">
        <v>33224</v>
      </c>
      <c r="C10740" t="s">
        <v>22808</v>
      </c>
      <c r="D10740" t="s">
        <v>59</v>
      </c>
      <c r="E10740" t="s">
        <v>60</v>
      </c>
      <c r="F10740" t="s">
        <v>136</v>
      </c>
      <c r="G10740" t="s">
        <v>137</v>
      </c>
      <c r="H10740" t="s">
        <v>138</v>
      </c>
      <c r="I10740" t="s">
        <v>139</v>
      </c>
      <c r="J10740" t="s">
        <v>140</v>
      </c>
      <c r="K10740" t="s">
        <v>141</v>
      </c>
      <c r="L10740">
        <v>11</v>
      </c>
      <c r="M10740" t="s">
        <v>40</v>
      </c>
      <c r="N10740">
        <v>11440</v>
      </c>
      <c r="O10740" t="s">
        <v>80</v>
      </c>
      <c r="P10740">
        <v>1144066000</v>
      </c>
      <c r="Q10740" t="s">
        <v>102</v>
      </c>
      <c r="R10740">
        <v>1144012000</v>
      </c>
      <c r="S10740" t="s">
        <v>102</v>
      </c>
      <c r="T10740">
        <v>1.14401200010338E+18</v>
      </c>
      <c r="U10740">
        <v>1</v>
      </c>
      <c r="V10740" t="s">
        <v>44</v>
      </c>
      <c r="W10740">
        <v>338</v>
      </c>
      <c r="X10740">
        <v>1</v>
      </c>
      <c r="Y10740" t="s">
        <v>14517</v>
      </c>
      <c r="Z10740">
        <v>114404139464</v>
      </c>
      <c r="AA10740" t="s">
        <v>3947</v>
      </c>
      <c r="AB10740">
        <v>7</v>
      </c>
      <c r="AD10740">
        <v>1.1440120001033799E+24</v>
      </c>
      <c r="AE10740" t="s">
        <v>14518</v>
      </c>
      <c r="AF10740" t="s">
        <v>14519</v>
      </c>
      <c r="AG10740">
        <v>121837</v>
      </c>
      <c r="AH10740">
        <v>4054</v>
      </c>
      <c r="AI10740" t="s">
        <v>38</v>
      </c>
      <c r="AJ10740" t="s">
        <v>58</v>
      </c>
      <c r="AK10740" t="s">
        <v>38</v>
      </c>
      <c r="AL10740">
        <v>126.92763184641601</v>
      </c>
      <c r="AM10740">
        <v>37.553823491449101</v>
      </c>
      <c r="AN10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520303").cafeNm("테일러커피").brchNm("서교2호점").indsSclsNm("커피전문점/카페/다방").bldNm("베뉴에스").rdnmAdr("서울특별시 마포구 와우산로27길 7").point(geometryFactory.createPoint( new Coordinate(126.927631846416,37.5538234914491) )).build());</v>
      </c>
    </row>
    <row r="10741" spans="1:40" hidden="1" x14ac:dyDescent="0.45">
      <c r="A10741">
        <v>5425064</v>
      </c>
      <c r="B10741" t="s">
        <v>49683</v>
      </c>
      <c r="C10741" t="s">
        <v>38</v>
      </c>
      <c r="D10741" t="s">
        <v>59</v>
      </c>
      <c r="E10741" t="s">
        <v>60</v>
      </c>
      <c r="F10741" t="s">
        <v>136</v>
      </c>
      <c r="G10741" t="s">
        <v>137</v>
      </c>
      <c r="H10741" t="s">
        <v>138</v>
      </c>
      <c r="I10741" t="s">
        <v>139</v>
      </c>
      <c r="J10741" t="s">
        <v>140</v>
      </c>
      <c r="K10741" t="s">
        <v>141</v>
      </c>
      <c r="L10741">
        <v>11</v>
      </c>
      <c r="M10741" t="s">
        <v>40</v>
      </c>
      <c r="N10741">
        <v>11290</v>
      </c>
      <c r="O10741" t="s">
        <v>92</v>
      </c>
      <c r="P10741">
        <v>1129066000</v>
      </c>
      <c r="Q10741" t="s">
        <v>508</v>
      </c>
      <c r="R10741">
        <v>1129013400</v>
      </c>
      <c r="S10741" t="s">
        <v>217</v>
      </c>
      <c r="T10741">
        <v>1.12901340011243E+18</v>
      </c>
      <c r="U10741">
        <v>1</v>
      </c>
      <c r="V10741" t="s">
        <v>44</v>
      </c>
      <c r="W10741">
        <v>1243</v>
      </c>
      <c r="X10741">
        <v>1</v>
      </c>
      <c r="Y10741" t="s">
        <v>26561</v>
      </c>
      <c r="Z10741">
        <v>112903005041</v>
      </c>
      <c r="AA10741" t="s">
        <v>5271</v>
      </c>
      <c r="AB10741">
        <v>35</v>
      </c>
      <c r="AD10741">
        <v>1.1290134001124301E+24</v>
      </c>
      <c r="AE10741" t="s">
        <v>26562</v>
      </c>
      <c r="AF10741" t="s">
        <v>26563</v>
      </c>
      <c r="AG10741">
        <v>136110</v>
      </c>
      <c r="AH10741">
        <v>2725</v>
      </c>
      <c r="AI10741" t="s">
        <v>38</v>
      </c>
      <c r="AJ10741" t="s">
        <v>58</v>
      </c>
      <c r="AK10741" t="s">
        <v>38</v>
      </c>
      <c r="AL10741">
        <v>127.023747694463</v>
      </c>
      <c r="AM10741">
        <v>37.606233027954502</v>
      </c>
      <c r="AN10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5425064").cafeNm("벨로라테").brchNm("").indsSclsNm("커피전문점/카페/다방").bldNm("홍신빌딩").rdnmAdr("서울특별시 성북구 삼양로 35").point(geometryFactory.createPoint( new Coordinate(127.023747694463,37.6062330279545) )).build());</v>
      </c>
    </row>
    <row r="10742" spans="1:40" hidden="1" x14ac:dyDescent="0.45">
      <c r="A10742">
        <v>20692482</v>
      </c>
      <c r="B10742" t="s">
        <v>49686</v>
      </c>
      <c r="C10742" t="s">
        <v>38</v>
      </c>
      <c r="D10742" t="s">
        <v>59</v>
      </c>
      <c r="E10742" t="s">
        <v>60</v>
      </c>
      <c r="F10742" t="s">
        <v>136</v>
      </c>
      <c r="G10742" t="s">
        <v>137</v>
      </c>
      <c r="H10742" t="s">
        <v>138</v>
      </c>
      <c r="I10742" t="s">
        <v>139</v>
      </c>
      <c r="J10742" t="s">
        <v>140</v>
      </c>
      <c r="K10742" t="s">
        <v>141</v>
      </c>
      <c r="L10742">
        <v>11</v>
      </c>
      <c r="M10742" t="s">
        <v>40</v>
      </c>
      <c r="N10742">
        <v>11680</v>
      </c>
      <c r="O10742" t="s">
        <v>73</v>
      </c>
      <c r="P10742">
        <v>1168053100</v>
      </c>
      <c r="Q10742" t="s">
        <v>353</v>
      </c>
      <c r="R10742">
        <v>1168010800</v>
      </c>
      <c r="S10742" t="s">
        <v>354</v>
      </c>
      <c r="T10742">
        <v>1.1680108001010501E+18</v>
      </c>
      <c r="U10742">
        <v>1</v>
      </c>
      <c r="V10742" t="s">
        <v>44</v>
      </c>
      <c r="W10742">
        <v>105</v>
      </c>
      <c r="X10742">
        <v>4</v>
      </c>
      <c r="Y10742" t="s">
        <v>7547</v>
      </c>
      <c r="Z10742">
        <v>116804166278</v>
      </c>
      <c r="AA10742" t="s">
        <v>7548</v>
      </c>
      <c r="AB10742">
        <v>21</v>
      </c>
      <c r="AD10742">
        <v>1.16801080010105E+24</v>
      </c>
      <c r="AE10742" t="s">
        <v>7549</v>
      </c>
      <c r="AF10742" t="s">
        <v>7550</v>
      </c>
      <c r="AG10742">
        <v>135010</v>
      </c>
      <c r="AH10742">
        <v>6057</v>
      </c>
      <c r="AI10742" t="s">
        <v>38</v>
      </c>
      <c r="AJ10742" t="s">
        <v>38</v>
      </c>
      <c r="AK10742" t="s">
        <v>38</v>
      </c>
      <c r="AL10742">
        <v>127.037079229017</v>
      </c>
      <c r="AM10742">
        <v>37.520833288659901</v>
      </c>
      <c r="AN10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2482").cafeNm("동림커피숍").brchNm("").indsSclsNm("커피전문점/카페/다방").bldNm("한진로즈힐아파트").rdnmAdr("서울특별시 강남구 도산대로46길 21").point(geometryFactory.createPoint( new Coordinate(127.037079229017,37.5208332886599) )).build());</v>
      </c>
    </row>
    <row r="10743" spans="1:40" hidden="1" x14ac:dyDescent="0.45">
      <c r="A10743">
        <v>12658222</v>
      </c>
      <c r="B10743" t="s">
        <v>2366</v>
      </c>
      <c r="C10743" t="s">
        <v>15932</v>
      </c>
      <c r="D10743" t="s">
        <v>59</v>
      </c>
      <c r="E10743" t="s">
        <v>60</v>
      </c>
      <c r="F10743" t="s">
        <v>136</v>
      </c>
      <c r="G10743" t="s">
        <v>137</v>
      </c>
      <c r="H10743" t="s">
        <v>138</v>
      </c>
      <c r="I10743" t="s">
        <v>139</v>
      </c>
      <c r="J10743" t="s">
        <v>140</v>
      </c>
      <c r="K10743" t="s">
        <v>141</v>
      </c>
      <c r="L10743">
        <v>11</v>
      </c>
      <c r="M10743" t="s">
        <v>40</v>
      </c>
      <c r="N10743">
        <v>11140</v>
      </c>
      <c r="O10743" t="s">
        <v>131</v>
      </c>
      <c r="P10743">
        <v>1114060500</v>
      </c>
      <c r="Q10743" t="s">
        <v>1121</v>
      </c>
      <c r="R10743">
        <v>1114015000</v>
      </c>
      <c r="S10743" t="s">
        <v>2110</v>
      </c>
      <c r="T10743">
        <v>1.1140150001031E+18</v>
      </c>
      <c r="U10743">
        <v>1</v>
      </c>
      <c r="V10743" t="s">
        <v>44</v>
      </c>
      <c r="W10743">
        <v>310</v>
      </c>
      <c r="X10743">
        <v>68</v>
      </c>
      <c r="Y10743" t="s">
        <v>41567</v>
      </c>
      <c r="Z10743">
        <v>111403101006</v>
      </c>
      <c r="AA10743" t="s">
        <v>993</v>
      </c>
      <c r="AB10743">
        <v>158</v>
      </c>
      <c r="AD10743">
        <v>1.1140150001031001E+24</v>
      </c>
      <c r="AE10743" t="s">
        <v>41568</v>
      </c>
      <c r="AF10743" t="s">
        <v>41569</v>
      </c>
      <c r="AG10743">
        <v>100786</v>
      </c>
      <c r="AH10743">
        <v>4548</v>
      </c>
      <c r="AI10743" t="s">
        <v>38</v>
      </c>
      <c r="AJ10743" t="s">
        <v>46</v>
      </c>
      <c r="AK10743" t="s">
        <v>38</v>
      </c>
      <c r="AL10743">
        <v>126.99556776905</v>
      </c>
      <c r="AM10743">
        <v>37.565918298145498</v>
      </c>
      <c r="AN10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8222").cafeNm("엔제리너스").brchNm("을지로4가점").indsSclsNm("커피전문점/카페/다방").bldNm("삼풍상가").rdnmAdr("서울특별시 중구 을지로 158").point(geometryFactory.createPoint( new Coordinate(126.99556776905,37.5659182981455) )).build());</v>
      </c>
    </row>
    <row r="10744" spans="1:40" hidden="1" x14ac:dyDescent="0.45">
      <c r="A10744">
        <v>20613511</v>
      </c>
      <c r="B10744" t="s">
        <v>134</v>
      </c>
      <c r="C10744" t="s">
        <v>49689</v>
      </c>
      <c r="D10744" t="s">
        <v>59</v>
      </c>
      <c r="E10744" t="s">
        <v>60</v>
      </c>
      <c r="F10744" t="s">
        <v>136</v>
      </c>
      <c r="G10744" t="s">
        <v>137</v>
      </c>
      <c r="H10744" t="s">
        <v>138</v>
      </c>
      <c r="I10744" t="s">
        <v>139</v>
      </c>
      <c r="J10744" t="s">
        <v>140</v>
      </c>
      <c r="K10744" t="s">
        <v>141</v>
      </c>
      <c r="L10744">
        <v>11</v>
      </c>
      <c r="M10744" t="s">
        <v>40</v>
      </c>
      <c r="N10744">
        <v>11680</v>
      </c>
      <c r="O10744" t="s">
        <v>73</v>
      </c>
      <c r="P10744">
        <v>1168051000</v>
      </c>
      <c r="Q10744" t="s">
        <v>75</v>
      </c>
      <c r="R10744">
        <v>1168010700</v>
      </c>
      <c r="S10744" t="s">
        <v>75</v>
      </c>
      <c r="T10744">
        <v>1.1680107001057001E+18</v>
      </c>
      <c r="U10744">
        <v>1</v>
      </c>
      <c r="V10744" t="s">
        <v>44</v>
      </c>
      <c r="W10744">
        <v>570</v>
      </c>
      <c r="X10744">
        <v>12</v>
      </c>
      <c r="Y10744" t="s">
        <v>49690</v>
      </c>
      <c r="Z10744">
        <v>116804166156</v>
      </c>
      <c r="AA10744" t="s">
        <v>11453</v>
      </c>
      <c r="AB10744">
        <v>9</v>
      </c>
      <c r="AD10744">
        <v>1.1680107001057E+24</v>
      </c>
      <c r="AE10744" t="s">
        <v>49691</v>
      </c>
      <c r="AF10744" t="s">
        <v>49692</v>
      </c>
      <c r="AG10744">
        <v>135891</v>
      </c>
      <c r="AH10744">
        <v>6031</v>
      </c>
      <c r="AI10744" t="s">
        <v>38</v>
      </c>
      <c r="AJ10744" t="s">
        <v>46</v>
      </c>
      <c r="AK10744" t="s">
        <v>38</v>
      </c>
      <c r="AL10744">
        <v>127.02740564206201</v>
      </c>
      <c r="AM10744">
        <v>37.524412292856702</v>
      </c>
      <c r="AN10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13511").cafeNm("커피빈").brchNm("코리아뉴압구정점").indsSclsNm("커피전문점/카페/다방").bldNm("낙산프라자").rdnmAdr("서울특별시 강남구 논현로167길 9").point(geometryFactory.createPoint( new Coordinate(127.027405642062,37.5244122928567) )).build());</v>
      </c>
    </row>
    <row r="10745" spans="1:40" hidden="1" x14ac:dyDescent="0.45">
      <c r="A10745">
        <v>23179716</v>
      </c>
      <c r="B10745" t="s">
        <v>9429</v>
      </c>
      <c r="C10745" t="s">
        <v>49693</v>
      </c>
      <c r="D10745" t="s">
        <v>59</v>
      </c>
      <c r="E10745" t="s">
        <v>60</v>
      </c>
      <c r="F10745" t="s">
        <v>136</v>
      </c>
      <c r="G10745" t="s">
        <v>137</v>
      </c>
      <c r="H10745" t="s">
        <v>138</v>
      </c>
      <c r="I10745" t="s">
        <v>139</v>
      </c>
      <c r="J10745" t="s">
        <v>140</v>
      </c>
      <c r="K10745" t="s">
        <v>141</v>
      </c>
      <c r="L10745">
        <v>11</v>
      </c>
      <c r="M10745" t="s">
        <v>40</v>
      </c>
      <c r="N10745">
        <v>11680</v>
      </c>
      <c r="O10745" t="s">
        <v>73</v>
      </c>
      <c r="P10745">
        <v>1168056500</v>
      </c>
      <c r="Q10745" t="s">
        <v>486</v>
      </c>
      <c r="R10745">
        <v>1168010400</v>
      </c>
      <c r="S10745" t="s">
        <v>486</v>
      </c>
      <c r="T10745">
        <v>1.16801040010125E+18</v>
      </c>
      <c r="U10745">
        <v>1</v>
      </c>
      <c r="V10745" t="s">
        <v>44</v>
      </c>
      <c r="W10745">
        <v>125</v>
      </c>
      <c r="X10745">
        <v>12</v>
      </c>
      <c r="Y10745" t="s">
        <v>27799</v>
      </c>
      <c r="Z10745">
        <v>116802122001</v>
      </c>
      <c r="AA10745" t="s">
        <v>1011</v>
      </c>
      <c r="AB10745">
        <v>539</v>
      </c>
      <c r="AD10745">
        <v>1.1680104001012501E+24</v>
      </c>
      <c r="AE10745" t="s">
        <v>10825</v>
      </c>
      <c r="AF10745" t="s">
        <v>27800</v>
      </c>
      <c r="AG10745">
        <v>135957</v>
      </c>
      <c r="AH10745">
        <v>6013</v>
      </c>
      <c r="AI10745" t="s">
        <v>38</v>
      </c>
      <c r="AJ10745" t="s">
        <v>46</v>
      </c>
      <c r="AK10745" t="s">
        <v>38</v>
      </c>
      <c r="AL10745">
        <v>127.05253442253699</v>
      </c>
      <c r="AM10745">
        <v>37.525148180594698</v>
      </c>
      <c r="AN10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9716").cafeNm("카페베네").brchNm("청담영동점").indsSclsNm("커피전문점/카페/다방").bldNm("금원빌딩").rdnmAdr("서울특별시 강남구 도산대로 539").point(geometryFactory.createPoint( new Coordinate(127.052534422537,37.5251481805947) )).build());</v>
      </c>
    </row>
    <row r="10746" spans="1:40" hidden="1" x14ac:dyDescent="0.45">
      <c r="A10746">
        <v>23361908</v>
      </c>
      <c r="B10746" t="s">
        <v>49694</v>
      </c>
      <c r="C10746" t="s">
        <v>38</v>
      </c>
      <c r="D10746" t="s">
        <v>59</v>
      </c>
      <c r="E10746" t="s">
        <v>60</v>
      </c>
      <c r="F10746" t="s">
        <v>136</v>
      </c>
      <c r="G10746" t="s">
        <v>137</v>
      </c>
      <c r="H10746" t="s">
        <v>138</v>
      </c>
      <c r="I10746" t="s">
        <v>139</v>
      </c>
      <c r="J10746" t="s">
        <v>140</v>
      </c>
      <c r="K10746" t="s">
        <v>141</v>
      </c>
      <c r="L10746">
        <v>11</v>
      </c>
      <c r="M10746" t="s">
        <v>40</v>
      </c>
      <c r="N10746">
        <v>11290</v>
      </c>
      <c r="O10746" t="s">
        <v>92</v>
      </c>
      <c r="P10746">
        <v>1129062000</v>
      </c>
      <c r="Q10746" t="s">
        <v>649</v>
      </c>
      <c r="R10746">
        <v>1129013300</v>
      </c>
      <c r="S10746" t="s">
        <v>650</v>
      </c>
      <c r="T10746">
        <v>1.12901330011035E+18</v>
      </c>
      <c r="U10746">
        <v>1</v>
      </c>
      <c r="V10746" t="s">
        <v>44</v>
      </c>
      <c r="W10746">
        <v>1035</v>
      </c>
      <c r="Y10746" t="s">
        <v>28066</v>
      </c>
      <c r="Z10746">
        <v>112903100019</v>
      </c>
      <c r="AA10746" t="s">
        <v>3272</v>
      </c>
      <c r="AB10746">
        <v>851</v>
      </c>
      <c r="AD10746">
        <v>1.1290133001103501E+24</v>
      </c>
      <c r="AE10746" t="s">
        <v>34904</v>
      </c>
      <c r="AF10746" t="s">
        <v>28067</v>
      </c>
      <c r="AG10746">
        <v>136727</v>
      </c>
      <c r="AH10746">
        <v>2818</v>
      </c>
      <c r="AI10746" t="s">
        <v>38</v>
      </c>
      <c r="AJ10746" t="s">
        <v>46</v>
      </c>
      <c r="AK10746" t="s">
        <v>38</v>
      </c>
      <c r="AL10746">
        <v>127.01858415528901</v>
      </c>
      <c r="AM10746">
        <v>37.6001262088188</v>
      </c>
      <c r="AN10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1908").cafeNm("이디야카페").brchNm("").indsSclsNm("커피전문점/카페/다방").bldNm("정릉2차E편한세상아파트").rdnmAdr("서울특별시 성북구 북악산로 851").point(geometryFactory.createPoint( new Coordinate(127.018584155289,37.6001262088188) )).build());</v>
      </c>
    </row>
    <row r="10747" spans="1:40" hidden="1" x14ac:dyDescent="0.45">
      <c r="A10747">
        <v>20256281</v>
      </c>
      <c r="B10747" t="s">
        <v>49695</v>
      </c>
      <c r="C10747" t="s">
        <v>38</v>
      </c>
      <c r="D10747" t="s">
        <v>59</v>
      </c>
      <c r="E10747" t="s">
        <v>60</v>
      </c>
      <c r="F10747" t="s">
        <v>136</v>
      </c>
      <c r="G10747" t="s">
        <v>137</v>
      </c>
      <c r="H10747" t="s">
        <v>138</v>
      </c>
      <c r="I10747" t="s">
        <v>139</v>
      </c>
      <c r="J10747" t="s">
        <v>140</v>
      </c>
      <c r="K10747" t="s">
        <v>141</v>
      </c>
      <c r="L10747">
        <v>11</v>
      </c>
      <c r="M10747" t="s">
        <v>40</v>
      </c>
      <c r="N10747">
        <v>11410</v>
      </c>
      <c r="O10747" t="s">
        <v>127</v>
      </c>
      <c r="P10747">
        <v>1141066000</v>
      </c>
      <c r="Q10747" t="s">
        <v>1832</v>
      </c>
      <c r="R10747">
        <v>1141011800</v>
      </c>
      <c r="S10747" t="s">
        <v>579</v>
      </c>
      <c r="T10747">
        <v>1.14101180010009E+18</v>
      </c>
      <c r="U10747">
        <v>1</v>
      </c>
      <c r="V10747" t="s">
        <v>44</v>
      </c>
      <c r="W10747">
        <v>9</v>
      </c>
      <c r="X10747">
        <v>42</v>
      </c>
      <c r="Y10747" t="s">
        <v>27499</v>
      </c>
      <c r="Z10747">
        <v>114103112012</v>
      </c>
      <c r="AA10747" t="s">
        <v>2025</v>
      </c>
      <c r="AB10747">
        <v>120</v>
      </c>
      <c r="AD10747">
        <v>1.1410118001000901E+24</v>
      </c>
      <c r="AE10747" t="s">
        <v>38</v>
      </c>
      <c r="AF10747" t="s">
        <v>27500</v>
      </c>
      <c r="AG10747">
        <v>120100</v>
      </c>
      <c r="AH10747">
        <v>3605</v>
      </c>
      <c r="AI10747" t="s">
        <v>38</v>
      </c>
      <c r="AJ10747" t="s">
        <v>46</v>
      </c>
      <c r="AK10747" t="s">
        <v>38</v>
      </c>
      <c r="AL10747">
        <v>126.949230252988</v>
      </c>
      <c r="AM10747">
        <v>37.601042842413001</v>
      </c>
      <c r="AN10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6281").cafeNm("카페러빈").brchNm("").indsSclsNm("커피전문점/카페/다방").bldNm("").rdnmAdr("서울특별시 서대문구 홍은중앙로 120").point(geometryFactory.createPoint( new Coordinate(126.949230252988,37.601042842413) )).build());</v>
      </c>
    </row>
    <row r="10748" spans="1:40" hidden="1" x14ac:dyDescent="0.45">
      <c r="A10748">
        <v>26465482</v>
      </c>
      <c r="B10748" t="s">
        <v>6201</v>
      </c>
      <c r="C10748" t="s">
        <v>38</v>
      </c>
      <c r="D10748" t="s">
        <v>59</v>
      </c>
      <c r="E10748" t="s">
        <v>60</v>
      </c>
      <c r="F10748" t="s">
        <v>136</v>
      </c>
      <c r="G10748" t="s">
        <v>137</v>
      </c>
      <c r="H10748" t="s">
        <v>138</v>
      </c>
      <c r="I10748" t="s">
        <v>139</v>
      </c>
      <c r="J10748" t="s">
        <v>140</v>
      </c>
      <c r="K10748" t="s">
        <v>141</v>
      </c>
      <c r="L10748">
        <v>11</v>
      </c>
      <c r="M10748" t="s">
        <v>40</v>
      </c>
      <c r="N10748">
        <v>11170</v>
      </c>
      <c r="O10748" t="s">
        <v>206</v>
      </c>
      <c r="P10748">
        <v>1117055500</v>
      </c>
      <c r="Q10748" t="s">
        <v>1344</v>
      </c>
      <c r="R10748">
        <v>1117010900</v>
      </c>
      <c r="S10748" t="s">
        <v>1345</v>
      </c>
      <c r="T10748">
        <v>1.1170109001018001E+18</v>
      </c>
      <c r="U10748">
        <v>1</v>
      </c>
      <c r="V10748" t="s">
        <v>44</v>
      </c>
      <c r="W10748">
        <v>180</v>
      </c>
      <c r="X10748">
        <v>24</v>
      </c>
      <c r="Y10748" t="s">
        <v>45424</v>
      </c>
      <c r="Z10748">
        <v>111703101023</v>
      </c>
      <c r="AA10748" t="s">
        <v>239</v>
      </c>
      <c r="AB10748">
        <v>312</v>
      </c>
      <c r="AD10748">
        <v>1.1170109001018001E+24</v>
      </c>
      <c r="AE10748" t="s">
        <v>38</v>
      </c>
      <c r="AF10748" t="s">
        <v>45425</v>
      </c>
      <c r="AG10748">
        <v>140869</v>
      </c>
      <c r="AH10748">
        <v>4301</v>
      </c>
      <c r="AI10748" t="s">
        <v>38</v>
      </c>
      <c r="AJ10748" t="s">
        <v>46</v>
      </c>
      <c r="AK10748" t="s">
        <v>38</v>
      </c>
      <c r="AL10748">
        <v>126.970432817553</v>
      </c>
      <c r="AM10748">
        <v>37.547410612369397</v>
      </c>
      <c r="AN10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65482").cafeNm("투썸플레이스").brchNm("").indsSclsNm("커피전문점/카페/다방").bldNm("").rdnmAdr("서울특별시 용산구 청파로 312").point(geometryFactory.createPoint( new Coordinate(126.970432817553,37.5474106123694) )).build());</v>
      </c>
    </row>
    <row r="10749" spans="1:40" hidden="1" x14ac:dyDescent="0.45">
      <c r="A10749">
        <v>26471861</v>
      </c>
      <c r="B10749" t="s">
        <v>49696</v>
      </c>
      <c r="C10749" t="s">
        <v>11850</v>
      </c>
      <c r="D10749" t="s">
        <v>59</v>
      </c>
      <c r="E10749" t="s">
        <v>60</v>
      </c>
      <c r="F10749" t="s">
        <v>136</v>
      </c>
      <c r="G10749" t="s">
        <v>137</v>
      </c>
      <c r="H10749" t="s">
        <v>138</v>
      </c>
      <c r="I10749" t="s">
        <v>139</v>
      </c>
      <c r="J10749" t="s">
        <v>140</v>
      </c>
      <c r="K10749" t="s">
        <v>141</v>
      </c>
      <c r="L10749">
        <v>11</v>
      </c>
      <c r="M10749" t="s">
        <v>40</v>
      </c>
      <c r="N10749">
        <v>11215</v>
      </c>
      <c r="O10749" t="s">
        <v>166</v>
      </c>
      <c r="P10749">
        <v>1121581000</v>
      </c>
      <c r="Q10749" t="s">
        <v>404</v>
      </c>
      <c r="R10749">
        <v>1121510400</v>
      </c>
      <c r="S10749" t="s">
        <v>404</v>
      </c>
      <c r="T10749">
        <v>1.12151040010218E+18</v>
      </c>
      <c r="U10749">
        <v>1</v>
      </c>
      <c r="V10749" t="s">
        <v>44</v>
      </c>
      <c r="W10749">
        <v>218</v>
      </c>
      <c r="X10749">
        <v>1</v>
      </c>
      <c r="Y10749" t="s">
        <v>1681</v>
      </c>
      <c r="Z10749">
        <v>112153000002</v>
      </c>
      <c r="AA10749" t="s">
        <v>405</v>
      </c>
      <c r="AB10749">
        <v>552</v>
      </c>
      <c r="AD10749">
        <v>1.1215104001021801E+24</v>
      </c>
      <c r="AE10749" t="s">
        <v>607</v>
      </c>
      <c r="AF10749" t="s">
        <v>1683</v>
      </c>
      <c r="AG10749">
        <v>143751</v>
      </c>
      <c r="AH10749">
        <v>4971</v>
      </c>
      <c r="AI10749" t="s">
        <v>38</v>
      </c>
      <c r="AJ10749" t="s">
        <v>46</v>
      </c>
      <c r="AK10749" t="s">
        <v>38</v>
      </c>
      <c r="AL10749">
        <v>127.105235792402</v>
      </c>
      <c r="AM10749">
        <v>37.542850458418201</v>
      </c>
      <c r="AN10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71861").cafeNm("투썸플레이스가든파이브점").brchNm("가든파이브점").indsSclsNm("커피전문점/카페/다방").bldNm("극동아파트").rdnmAdr("서울특별시 광진구 아차산로 552").point(geometryFactory.createPoint( new Coordinate(127.105235792402,37.5428504584182) )).build());</v>
      </c>
    </row>
    <row r="10750" spans="1:40" hidden="1" x14ac:dyDescent="0.45">
      <c r="A10750">
        <v>9011952</v>
      </c>
      <c r="B10750" t="s">
        <v>49703</v>
      </c>
      <c r="C10750" t="s">
        <v>38</v>
      </c>
      <c r="D10750" t="s">
        <v>59</v>
      </c>
      <c r="E10750" t="s">
        <v>60</v>
      </c>
      <c r="F10750" t="s">
        <v>136</v>
      </c>
      <c r="G10750" t="s">
        <v>137</v>
      </c>
      <c r="H10750" t="s">
        <v>138</v>
      </c>
      <c r="I10750" t="s">
        <v>139</v>
      </c>
      <c r="J10750" t="s">
        <v>140</v>
      </c>
      <c r="K10750" t="s">
        <v>141</v>
      </c>
      <c r="L10750">
        <v>11</v>
      </c>
      <c r="M10750" t="s">
        <v>40</v>
      </c>
      <c r="N10750">
        <v>11170</v>
      </c>
      <c r="O10750" t="s">
        <v>206</v>
      </c>
      <c r="P10750">
        <v>1117068500</v>
      </c>
      <c r="Q10750" t="s">
        <v>423</v>
      </c>
      <c r="R10750">
        <v>1117013100</v>
      </c>
      <c r="S10750" t="s">
        <v>423</v>
      </c>
      <c r="T10750">
        <v>1.1170131001072602E+18</v>
      </c>
      <c r="U10750">
        <v>1</v>
      </c>
      <c r="V10750" t="s">
        <v>44</v>
      </c>
      <c r="W10750">
        <v>726</v>
      </c>
      <c r="X10750">
        <v>162</v>
      </c>
      <c r="Y10750" t="s">
        <v>49704</v>
      </c>
      <c r="Z10750">
        <v>111704106476</v>
      </c>
      <c r="AA10750" t="s">
        <v>14026</v>
      </c>
      <c r="AB10750">
        <v>10</v>
      </c>
      <c r="AD10750">
        <v>1.1170131001072601E+24</v>
      </c>
      <c r="AE10750" t="s">
        <v>38</v>
      </c>
      <c r="AF10750" t="s">
        <v>49705</v>
      </c>
      <c r="AG10750">
        <v>140893</v>
      </c>
      <c r="AH10750">
        <v>4417</v>
      </c>
      <c r="AI10750" t="s">
        <v>38</v>
      </c>
      <c r="AJ10750" t="s">
        <v>46</v>
      </c>
      <c r="AK10750" t="s">
        <v>38</v>
      </c>
      <c r="AL10750">
        <v>127.00331934893001</v>
      </c>
      <c r="AM10750">
        <v>37.542295518938197</v>
      </c>
      <c r="AN10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011952").cafeNm("익스페리멘탈커피바").brchNm("").indsSclsNm("커피전문점/카페/다방").bldNm("").rdnmAdr("서울특별시 용산구 한남대로40길 10").point(geometryFactory.createPoint( new Coordinate(127.00331934893,37.5422955189382) )).build());</v>
      </c>
    </row>
    <row r="10751" spans="1:40" hidden="1" x14ac:dyDescent="0.45">
      <c r="A10751">
        <v>20667577</v>
      </c>
      <c r="B10751" t="s">
        <v>49706</v>
      </c>
      <c r="C10751" t="s">
        <v>38</v>
      </c>
      <c r="D10751" t="s">
        <v>59</v>
      </c>
      <c r="E10751" t="s">
        <v>60</v>
      </c>
      <c r="F10751" t="s">
        <v>136</v>
      </c>
      <c r="G10751" t="s">
        <v>137</v>
      </c>
      <c r="H10751" t="s">
        <v>138</v>
      </c>
      <c r="I10751" t="s">
        <v>139</v>
      </c>
      <c r="J10751" t="s">
        <v>140</v>
      </c>
      <c r="K10751" t="s">
        <v>141</v>
      </c>
      <c r="L10751">
        <v>11</v>
      </c>
      <c r="M10751" t="s">
        <v>40</v>
      </c>
      <c r="N10751">
        <v>11260</v>
      </c>
      <c r="O10751" t="s">
        <v>84</v>
      </c>
      <c r="P10751">
        <v>1126052000</v>
      </c>
      <c r="Q10751" t="s">
        <v>694</v>
      </c>
      <c r="R10751">
        <v>1126010100</v>
      </c>
      <c r="S10751" t="s">
        <v>258</v>
      </c>
      <c r="T10751">
        <v>1.1260101001017901E+18</v>
      </c>
      <c r="U10751">
        <v>1</v>
      </c>
      <c r="V10751" t="s">
        <v>44</v>
      </c>
      <c r="W10751">
        <v>179</v>
      </c>
      <c r="X10751">
        <v>23</v>
      </c>
      <c r="Y10751" t="s">
        <v>47818</v>
      </c>
      <c r="Z10751">
        <v>112603000001</v>
      </c>
      <c r="AA10751" t="s">
        <v>1360</v>
      </c>
      <c r="AB10751">
        <v>645</v>
      </c>
      <c r="AD10751">
        <v>1.12601010010179E+24</v>
      </c>
      <c r="AE10751" t="s">
        <v>38</v>
      </c>
      <c r="AF10751" t="s">
        <v>47819</v>
      </c>
      <c r="AG10751">
        <v>131200</v>
      </c>
      <c r="AH10751">
        <v>2135</v>
      </c>
      <c r="AI10751" t="s">
        <v>38</v>
      </c>
      <c r="AJ10751" t="s">
        <v>38</v>
      </c>
      <c r="AK10751" t="s">
        <v>38</v>
      </c>
      <c r="AL10751">
        <v>127.07957962819501</v>
      </c>
      <c r="AM10751">
        <v>37.588138199576001</v>
      </c>
      <c r="AN10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7577").cafeNm("인텃매니아휴계실").brchNm("").indsSclsNm("커피전문점/카페/다방").bldNm("").rdnmAdr("서울특별시 중랑구 동일로 645").point(geometryFactory.createPoint( new Coordinate(127.079579628195,37.588138199576) )).build());</v>
      </c>
    </row>
    <row r="10752" spans="1:40" hidden="1" x14ac:dyDescent="0.45">
      <c r="A10752">
        <v>20662267</v>
      </c>
      <c r="B10752" t="s">
        <v>4078</v>
      </c>
      <c r="C10752" t="s">
        <v>38</v>
      </c>
      <c r="D10752" t="s">
        <v>59</v>
      </c>
      <c r="E10752" t="s">
        <v>60</v>
      </c>
      <c r="F10752" t="s">
        <v>136</v>
      </c>
      <c r="G10752" t="s">
        <v>137</v>
      </c>
      <c r="H10752" t="s">
        <v>138</v>
      </c>
      <c r="I10752" t="s">
        <v>139</v>
      </c>
      <c r="J10752" t="s">
        <v>140</v>
      </c>
      <c r="K10752" t="s">
        <v>141</v>
      </c>
      <c r="L10752">
        <v>11</v>
      </c>
      <c r="M10752" t="s">
        <v>40</v>
      </c>
      <c r="N10752">
        <v>11140</v>
      </c>
      <c r="O10752" t="s">
        <v>131</v>
      </c>
      <c r="P10752">
        <v>1114067000</v>
      </c>
      <c r="Q10752" t="s">
        <v>1080</v>
      </c>
      <c r="R10752">
        <v>1114016500</v>
      </c>
      <c r="S10752" t="s">
        <v>1080</v>
      </c>
      <c r="T10752">
        <v>1.11401650010073E+18</v>
      </c>
      <c r="U10752">
        <v>1</v>
      </c>
      <c r="V10752" t="s">
        <v>44</v>
      </c>
      <c r="W10752">
        <v>73</v>
      </c>
      <c r="X10752">
        <v>3</v>
      </c>
      <c r="Y10752" t="s">
        <v>49707</v>
      </c>
      <c r="Z10752">
        <v>111404103139</v>
      </c>
      <c r="AA10752" t="s">
        <v>13873</v>
      </c>
      <c r="AB10752">
        <v>35</v>
      </c>
      <c r="AD10752">
        <v>1.11401650010073E+24</v>
      </c>
      <c r="AE10752" t="s">
        <v>38</v>
      </c>
      <c r="AF10752" t="s">
        <v>49708</v>
      </c>
      <c r="AG10752">
        <v>100868</v>
      </c>
      <c r="AH10752">
        <v>4571</v>
      </c>
      <c r="AI10752" t="s">
        <v>38</v>
      </c>
      <c r="AJ10752" t="s">
        <v>58</v>
      </c>
      <c r="AK10752" t="s">
        <v>38</v>
      </c>
      <c r="AL10752">
        <v>127.019336053768</v>
      </c>
      <c r="AM10752">
        <v>37.569578136933302</v>
      </c>
      <c r="AN10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2267").cafeNm("아리랑").brchNm("").indsSclsNm("커피전문점/카페/다방").bldNm("").rdnmAdr("서울특별시 중구 마장로5길 35").point(geometryFactory.createPoint( new Coordinate(127.019336053768,37.5695781369333) )).build());</v>
      </c>
    </row>
    <row r="10753" spans="1:40" hidden="1" x14ac:dyDescent="0.45">
      <c r="A10753">
        <v>20664294</v>
      </c>
      <c r="B10753" t="s">
        <v>49709</v>
      </c>
      <c r="C10753" t="s">
        <v>6927</v>
      </c>
      <c r="D10753" t="s">
        <v>59</v>
      </c>
      <c r="E10753" t="s">
        <v>60</v>
      </c>
      <c r="F10753" t="s">
        <v>136</v>
      </c>
      <c r="G10753" t="s">
        <v>137</v>
      </c>
      <c r="H10753" t="s">
        <v>138</v>
      </c>
      <c r="I10753" t="s">
        <v>139</v>
      </c>
      <c r="J10753" t="s">
        <v>140</v>
      </c>
      <c r="K10753" t="s">
        <v>141</v>
      </c>
      <c r="L10753">
        <v>11</v>
      </c>
      <c r="M10753" t="s">
        <v>40</v>
      </c>
      <c r="N10753">
        <v>11680</v>
      </c>
      <c r="O10753" t="s">
        <v>73</v>
      </c>
      <c r="P10753">
        <v>1168058000</v>
      </c>
      <c r="Q10753" t="s">
        <v>189</v>
      </c>
      <c r="R10753">
        <v>1168010500</v>
      </c>
      <c r="S10753" t="s">
        <v>190</v>
      </c>
      <c r="T10753">
        <v>1.1680105001016901E+18</v>
      </c>
      <c r="U10753">
        <v>1</v>
      </c>
      <c r="V10753" t="s">
        <v>44</v>
      </c>
      <c r="W10753">
        <v>169</v>
      </c>
      <c r="X10753">
        <v>1</v>
      </c>
      <c r="Y10753" t="s">
        <v>30525</v>
      </c>
      <c r="Z10753">
        <v>116804166710</v>
      </c>
      <c r="AA10753" t="s">
        <v>8909</v>
      </c>
      <c r="AB10753">
        <v>14</v>
      </c>
      <c r="AD10753">
        <v>1.1680105001016899E+24</v>
      </c>
      <c r="AE10753" t="s">
        <v>38</v>
      </c>
      <c r="AF10753" t="s">
        <v>30526</v>
      </c>
      <c r="AG10753">
        <v>135090</v>
      </c>
      <c r="AH10753">
        <v>6173</v>
      </c>
      <c r="AI10753" t="s">
        <v>38</v>
      </c>
      <c r="AJ10753" t="s">
        <v>46</v>
      </c>
      <c r="AK10753" t="s">
        <v>38</v>
      </c>
      <c r="AL10753">
        <v>127.064303831763</v>
      </c>
      <c r="AM10753">
        <v>37.510374610217703</v>
      </c>
      <c r="AN10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4294").cafeNm("트립티커피").brchNm("삼성점").indsSclsNm("커피전문점/카페/다방").bldNm("").rdnmAdr("서울특별시 강남구 테헤란로103길 14").point(geometryFactory.createPoint( new Coordinate(127.064303831763,37.5103746102177) )).build());</v>
      </c>
    </row>
    <row r="10754" spans="1:40" hidden="1" x14ac:dyDescent="0.45">
      <c r="A10754">
        <v>20519252</v>
      </c>
      <c r="B10754" t="s">
        <v>9429</v>
      </c>
      <c r="C10754" t="s">
        <v>49710</v>
      </c>
      <c r="D10754" t="s">
        <v>59</v>
      </c>
      <c r="E10754" t="s">
        <v>60</v>
      </c>
      <c r="F10754" t="s">
        <v>136</v>
      </c>
      <c r="G10754" t="s">
        <v>137</v>
      </c>
      <c r="H10754" t="s">
        <v>138</v>
      </c>
      <c r="I10754" t="s">
        <v>139</v>
      </c>
      <c r="J10754" t="s">
        <v>140</v>
      </c>
      <c r="K10754" t="s">
        <v>141</v>
      </c>
      <c r="L10754">
        <v>11</v>
      </c>
      <c r="M10754" t="s">
        <v>40</v>
      </c>
      <c r="N10754">
        <v>11530</v>
      </c>
      <c r="O10754" t="s">
        <v>309</v>
      </c>
      <c r="P10754">
        <v>1153056000</v>
      </c>
      <c r="Q10754" t="s">
        <v>1365</v>
      </c>
      <c r="R10754">
        <v>1153010200</v>
      </c>
      <c r="S10754" t="s">
        <v>311</v>
      </c>
      <c r="T10754">
        <v>1.15301020010003E+18</v>
      </c>
      <c r="U10754">
        <v>1</v>
      </c>
      <c r="V10754" t="s">
        <v>44</v>
      </c>
      <c r="W10754">
        <v>3</v>
      </c>
      <c r="X10754">
        <v>25</v>
      </c>
      <c r="Y10754" t="s">
        <v>1784</v>
      </c>
      <c r="Z10754">
        <v>115303116007</v>
      </c>
      <c r="AA10754" t="s">
        <v>1785</v>
      </c>
      <c r="AB10754">
        <v>97</v>
      </c>
      <c r="AD10754">
        <v>1.15301020010003E+24</v>
      </c>
      <c r="AE10754" t="s">
        <v>1786</v>
      </c>
      <c r="AF10754" t="s">
        <v>1787</v>
      </c>
      <c r="AG10754">
        <v>152725</v>
      </c>
      <c r="AH10754">
        <v>8288</v>
      </c>
      <c r="AI10754" t="s">
        <v>38</v>
      </c>
      <c r="AJ10754" t="s">
        <v>46</v>
      </c>
      <c r="AK10754" t="s">
        <v>38</v>
      </c>
      <c r="AL10754">
        <v>126.89020763235</v>
      </c>
      <c r="AM10754">
        <v>37.507038039776901</v>
      </c>
      <c r="AN10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19252").cafeNm("카페베네").brchNm("신도림TM점").indsSclsNm("커피전문점/카페/다방").bldNm("신도림테크노마트").rdnmAdr("서울특별시 구로구 새말로 97").point(geometryFactory.createPoint( new Coordinate(126.89020763235,37.5070380397769) )).build());</v>
      </c>
    </row>
    <row r="10755" spans="1:40" hidden="1" x14ac:dyDescent="0.45">
      <c r="A10755">
        <v>20667518</v>
      </c>
      <c r="B10755" t="s">
        <v>49711</v>
      </c>
      <c r="C10755" t="s">
        <v>38</v>
      </c>
      <c r="D10755" t="s">
        <v>59</v>
      </c>
      <c r="E10755" t="s">
        <v>60</v>
      </c>
      <c r="F10755" t="s">
        <v>136</v>
      </c>
      <c r="G10755" t="s">
        <v>137</v>
      </c>
      <c r="H10755" t="s">
        <v>138</v>
      </c>
      <c r="I10755" t="s">
        <v>139</v>
      </c>
      <c r="J10755" t="s">
        <v>140</v>
      </c>
      <c r="K10755" t="s">
        <v>141</v>
      </c>
      <c r="L10755">
        <v>11</v>
      </c>
      <c r="M10755" t="s">
        <v>40</v>
      </c>
      <c r="N10755">
        <v>11650</v>
      </c>
      <c r="O10755" t="s">
        <v>61</v>
      </c>
      <c r="P10755">
        <v>1165065200</v>
      </c>
      <c r="Q10755" t="s">
        <v>1434</v>
      </c>
      <c r="R10755">
        <v>1165010200</v>
      </c>
      <c r="S10755" t="s">
        <v>729</v>
      </c>
      <c r="T10755">
        <v>1.1650102001039301E+18</v>
      </c>
      <c r="U10755">
        <v>1</v>
      </c>
      <c r="V10755" t="s">
        <v>44</v>
      </c>
      <c r="W10755">
        <v>393</v>
      </c>
      <c r="X10755">
        <v>5</v>
      </c>
      <c r="Y10755" t="s">
        <v>17829</v>
      </c>
      <c r="Z10755">
        <v>116503121022</v>
      </c>
      <c r="AA10755" t="s">
        <v>1809</v>
      </c>
      <c r="AB10755">
        <v>15</v>
      </c>
      <c r="AD10755">
        <v>1.16501020010393E+24</v>
      </c>
      <c r="AE10755" t="s">
        <v>787</v>
      </c>
      <c r="AF10755" t="s">
        <v>17830</v>
      </c>
      <c r="AG10755">
        <v>137130</v>
      </c>
      <c r="AH10755">
        <v>6783</v>
      </c>
      <c r="AI10755" t="s">
        <v>38</v>
      </c>
      <c r="AJ10755" t="s">
        <v>46</v>
      </c>
      <c r="AK10755" t="s">
        <v>38</v>
      </c>
      <c r="AL10755">
        <v>127.049502378263</v>
      </c>
      <c r="AM10755">
        <v>37.472511123915503</v>
      </c>
      <c r="AN10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7518").cafeNm("카페앳").brchNm("").indsSclsNm("커피전문점/카페/다방").bldNm("이화빌딩").rdnmAdr("서울특별시 서초구 논현로 15").point(geometryFactory.createPoint( new Coordinate(127.049502378263,37.4725111239155) )).build());</v>
      </c>
    </row>
    <row r="10756" spans="1:40" hidden="1" x14ac:dyDescent="0.45">
      <c r="A10756">
        <v>20006741</v>
      </c>
      <c r="B10756" t="s">
        <v>134</v>
      </c>
      <c r="C10756" t="s">
        <v>49712</v>
      </c>
      <c r="D10756" t="s">
        <v>59</v>
      </c>
      <c r="E10756" t="s">
        <v>60</v>
      </c>
      <c r="F10756" t="s">
        <v>136</v>
      </c>
      <c r="G10756" t="s">
        <v>137</v>
      </c>
      <c r="H10756" t="s">
        <v>138</v>
      </c>
      <c r="I10756" t="s">
        <v>139</v>
      </c>
      <c r="J10756" t="s">
        <v>140</v>
      </c>
      <c r="K10756" t="s">
        <v>141</v>
      </c>
      <c r="L10756">
        <v>11</v>
      </c>
      <c r="M10756" t="s">
        <v>40</v>
      </c>
      <c r="N10756">
        <v>11650</v>
      </c>
      <c r="O10756" t="s">
        <v>61</v>
      </c>
      <c r="P10756">
        <v>1165059000</v>
      </c>
      <c r="Q10756" t="s">
        <v>149</v>
      </c>
      <c r="R10756">
        <v>1165010100</v>
      </c>
      <c r="S10756" t="s">
        <v>63</v>
      </c>
      <c r="T10756">
        <v>1.1650101001076101E+18</v>
      </c>
      <c r="U10756">
        <v>1</v>
      </c>
      <c r="V10756" t="s">
        <v>44</v>
      </c>
      <c r="W10756">
        <v>761</v>
      </c>
      <c r="X10756">
        <v>6</v>
      </c>
      <c r="Y10756" t="s">
        <v>31457</v>
      </c>
      <c r="Z10756">
        <v>116503121011</v>
      </c>
      <c r="AA10756" t="s">
        <v>224</v>
      </c>
      <c r="AB10756">
        <v>187</v>
      </c>
      <c r="AD10756">
        <v>1.16501010010761E+24</v>
      </c>
      <c r="AE10756" t="s">
        <v>38</v>
      </c>
      <c r="AF10756" t="s">
        <v>31458</v>
      </c>
      <c r="AG10756">
        <v>137060</v>
      </c>
      <c r="AH10756">
        <v>6554</v>
      </c>
      <c r="AI10756" t="s">
        <v>38</v>
      </c>
      <c r="AJ10756" t="s">
        <v>46</v>
      </c>
      <c r="AK10756" t="s">
        <v>38</v>
      </c>
      <c r="AL10756">
        <v>126.985516688457</v>
      </c>
      <c r="AM10756">
        <v>37.495703843401103</v>
      </c>
      <c r="AN10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6741").cafeNm("커피빈").brchNm("코리아방배카페골목점").indsSclsNm("커피전문점/카페/다방").bldNm("").rdnmAdr("서울특별시 서초구 방배중앙로 187").point(geometryFactory.createPoint( new Coordinate(126.985516688457,37.4957038434011) )).build());</v>
      </c>
    </row>
    <row r="10757" spans="1:40" hidden="1" x14ac:dyDescent="0.45">
      <c r="A10757">
        <v>25251506</v>
      </c>
      <c r="B10757" t="s">
        <v>32374</v>
      </c>
      <c r="C10757" t="s">
        <v>30944</v>
      </c>
      <c r="D10757" t="s">
        <v>59</v>
      </c>
      <c r="E10757" t="s">
        <v>60</v>
      </c>
      <c r="F10757" t="s">
        <v>136</v>
      </c>
      <c r="G10757" t="s">
        <v>137</v>
      </c>
      <c r="H10757" t="s">
        <v>138</v>
      </c>
      <c r="I10757" t="s">
        <v>139</v>
      </c>
      <c r="J10757" t="s">
        <v>140</v>
      </c>
      <c r="K10757" t="s">
        <v>141</v>
      </c>
      <c r="L10757">
        <v>11</v>
      </c>
      <c r="M10757" t="s">
        <v>40</v>
      </c>
      <c r="N10757">
        <v>11290</v>
      </c>
      <c r="O10757" t="s">
        <v>92</v>
      </c>
      <c r="P10757">
        <v>1129081000</v>
      </c>
      <c r="Q10757" t="s">
        <v>1534</v>
      </c>
      <c r="R10757">
        <v>1129013900</v>
      </c>
      <c r="S10757" t="s">
        <v>1534</v>
      </c>
      <c r="T10757">
        <v>1.1290139001034001E+18</v>
      </c>
      <c r="U10757">
        <v>1</v>
      </c>
      <c r="V10757" t="s">
        <v>44</v>
      </c>
      <c r="W10757">
        <v>340</v>
      </c>
      <c r="X10757">
        <v>38</v>
      </c>
      <c r="Y10757" t="s">
        <v>49713</v>
      </c>
      <c r="Z10757">
        <v>112904121772</v>
      </c>
      <c r="AA10757" t="s">
        <v>15249</v>
      </c>
      <c r="AB10757">
        <v>13</v>
      </c>
      <c r="AD10757">
        <v>1.1290139001034E+24</v>
      </c>
      <c r="AE10757" t="s">
        <v>38</v>
      </c>
      <c r="AF10757" t="s">
        <v>49714</v>
      </c>
      <c r="AG10757">
        <v>136820</v>
      </c>
      <c r="AH10757">
        <v>2789</v>
      </c>
      <c r="AI10757" t="s">
        <v>38</v>
      </c>
      <c r="AJ10757" t="s">
        <v>38</v>
      </c>
      <c r="AK10757" t="s">
        <v>38</v>
      </c>
      <c r="AL10757">
        <v>127.055706573989</v>
      </c>
      <c r="AM10757">
        <v>37.609088072741301</v>
      </c>
      <c r="AN10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1506").cafeNm("에이미스커피").brchNm("한예종점").indsSclsNm("커피전문점/카페/다방").bldNm("").rdnmAdr("서울특별시 성북구 화랑로32가길 13").point(geometryFactory.createPoint( new Coordinate(127.055706573989,37.6090880727413) )).build());</v>
      </c>
    </row>
    <row r="10758" spans="1:40" hidden="1" x14ac:dyDescent="0.45">
      <c r="A10758">
        <v>19990815</v>
      </c>
      <c r="B10758" t="s">
        <v>49715</v>
      </c>
      <c r="C10758" t="s">
        <v>38</v>
      </c>
      <c r="D10758" t="s">
        <v>59</v>
      </c>
      <c r="E10758" t="s">
        <v>60</v>
      </c>
      <c r="F10758" t="s">
        <v>136</v>
      </c>
      <c r="G10758" t="s">
        <v>137</v>
      </c>
      <c r="H10758" t="s">
        <v>138</v>
      </c>
      <c r="I10758" t="s">
        <v>139</v>
      </c>
      <c r="J10758" t="s">
        <v>140</v>
      </c>
      <c r="K10758" t="s">
        <v>141</v>
      </c>
      <c r="L10758">
        <v>11</v>
      </c>
      <c r="M10758" t="s">
        <v>40</v>
      </c>
      <c r="N10758">
        <v>11740</v>
      </c>
      <c r="O10758" t="s">
        <v>95</v>
      </c>
      <c r="P10758">
        <v>1174053000</v>
      </c>
      <c r="Q10758" t="s">
        <v>346</v>
      </c>
      <c r="R10758">
        <v>1174010100</v>
      </c>
      <c r="S10758" t="s">
        <v>347</v>
      </c>
      <c r="T10758">
        <v>1.1740101001034401E+18</v>
      </c>
      <c r="U10758">
        <v>1</v>
      </c>
      <c r="V10758" t="s">
        <v>44</v>
      </c>
      <c r="W10758">
        <v>344</v>
      </c>
      <c r="X10758">
        <v>1</v>
      </c>
      <c r="Y10758" t="s">
        <v>35860</v>
      </c>
      <c r="Z10758">
        <v>117404172251</v>
      </c>
      <c r="AA10758" t="s">
        <v>7258</v>
      </c>
      <c r="AB10758">
        <v>14</v>
      </c>
      <c r="AD10758">
        <v>1.17401010010344E+24</v>
      </c>
      <c r="AE10758" t="s">
        <v>35861</v>
      </c>
      <c r="AF10758" t="s">
        <v>35862</v>
      </c>
      <c r="AG10758">
        <v>134070</v>
      </c>
      <c r="AH10758">
        <v>5295</v>
      </c>
      <c r="AI10758" t="s">
        <v>38</v>
      </c>
      <c r="AJ10758" t="s">
        <v>154</v>
      </c>
      <c r="AK10758" t="s">
        <v>38</v>
      </c>
      <c r="AL10758">
        <v>127.144301764567</v>
      </c>
      <c r="AM10758">
        <v>37.547564195930299</v>
      </c>
      <c r="AN10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0815").cafeNm("명일커피숍").brchNm("").indsSclsNm("커피전문점/카페/다방").bldNm("방선빌딩").rdnmAdr("서울특별시 강동구 양재대로134길 14").point(geometryFactory.createPoint( new Coordinate(127.144301764567,37.5475641959303) )).build());</v>
      </c>
    </row>
    <row r="10759" spans="1:40" hidden="1" x14ac:dyDescent="0.45">
      <c r="A10759">
        <v>27516847</v>
      </c>
      <c r="B10759" t="s">
        <v>49718</v>
      </c>
      <c r="C10759" t="s">
        <v>12634</v>
      </c>
      <c r="D10759" t="s">
        <v>59</v>
      </c>
      <c r="E10759" t="s">
        <v>60</v>
      </c>
      <c r="F10759" t="s">
        <v>136</v>
      </c>
      <c r="G10759" t="s">
        <v>137</v>
      </c>
      <c r="H10759" t="s">
        <v>138</v>
      </c>
      <c r="I10759" t="s">
        <v>139</v>
      </c>
      <c r="J10759" t="s">
        <v>140</v>
      </c>
      <c r="K10759" t="s">
        <v>141</v>
      </c>
      <c r="L10759">
        <v>11</v>
      </c>
      <c r="M10759" t="s">
        <v>40</v>
      </c>
      <c r="N10759">
        <v>11620</v>
      </c>
      <c r="O10759" t="s">
        <v>244</v>
      </c>
      <c r="P10759">
        <v>1162061500</v>
      </c>
      <c r="Q10759" t="s">
        <v>1449</v>
      </c>
      <c r="R10759">
        <v>1162010100</v>
      </c>
      <c r="S10759" t="s">
        <v>267</v>
      </c>
      <c r="T10759">
        <v>1.1620101001085901E+18</v>
      </c>
      <c r="U10759">
        <v>1</v>
      </c>
      <c r="V10759" t="s">
        <v>44</v>
      </c>
      <c r="W10759">
        <v>859</v>
      </c>
      <c r="X10759">
        <v>7</v>
      </c>
      <c r="Y10759" t="s">
        <v>25643</v>
      </c>
      <c r="Z10759">
        <v>116203120001</v>
      </c>
      <c r="AA10759" t="s">
        <v>1450</v>
      </c>
      <c r="AB10759">
        <v>203</v>
      </c>
      <c r="AD10759">
        <v>1.16201010010859E+24</v>
      </c>
      <c r="AE10759" t="s">
        <v>34084</v>
      </c>
      <c r="AF10759" t="s">
        <v>25644</v>
      </c>
      <c r="AG10759">
        <v>151050</v>
      </c>
      <c r="AH10759">
        <v>8745</v>
      </c>
      <c r="AI10759" t="s">
        <v>38</v>
      </c>
      <c r="AJ10759" t="s">
        <v>623</v>
      </c>
      <c r="AK10759" t="s">
        <v>38</v>
      </c>
      <c r="AL10759">
        <v>126.953764900192</v>
      </c>
      <c r="AM10759">
        <v>37.483289743347299</v>
      </c>
      <c r="AN10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516847").cafeNm("키즈카페어린왕자서울대입구역점").brchNm("서울대입구역점").indsSclsNm("커피전문점/카페/다방").bldNm("엔젤빌딩").rdnmAdr("서울특별시 관악구 관악로 203").point(geometryFactory.createPoint( new Coordinate(126.953764900192,37.4832897433473) )).build());</v>
      </c>
    </row>
    <row r="10760" spans="1:40" hidden="1" x14ac:dyDescent="0.45">
      <c r="A10760">
        <v>16432070</v>
      </c>
      <c r="B10760" t="s">
        <v>41268</v>
      </c>
      <c r="C10760" t="s">
        <v>38</v>
      </c>
      <c r="D10760" t="s">
        <v>59</v>
      </c>
      <c r="E10760" t="s">
        <v>60</v>
      </c>
      <c r="F10760" t="s">
        <v>136</v>
      </c>
      <c r="G10760" t="s">
        <v>137</v>
      </c>
      <c r="H10760" t="s">
        <v>138</v>
      </c>
      <c r="I10760" t="s">
        <v>139</v>
      </c>
      <c r="J10760" t="s">
        <v>140</v>
      </c>
      <c r="K10760" t="s">
        <v>141</v>
      </c>
      <c r="L10760">
        <v>11</v>
      </c>
      <c r="M10760" t="s">
        <v>40</v>
      </c>
      <c r="N10760">
        <v>11500</v>
      </c>
      <c r="O10760" t="s">
        <v>259</v>
      </c>
      <c r="P10760">
        <v>1150061500</v>
      </c>
      <c r="Q10760" t="s">
        <v>430</v>
      </c>
      <c r="R10760">
        <v>1150010600</v>
      </c>
      <c r="S10760" t="s">
        <v>1405</v>
      </c>
      <c r="T10760">
        <v>1.15001060010648E+18</v>
      </c>
      <c r="U10760">
        <v>1</v>
      </c>
      <c r="V10760" t="s">
        <v>44</v>
      </c>
      <c r="W10760">
        <v>648</v>
      </c>
      <c r="X10760">
        <v>14</v>
      </c>
      <c r="Y10760" t="s">
        <v>46888</v>
      </c>
      <c r="Z10760">
        <v>115004145184</v>
      </c>
      <c r="AA10760" t="s">
        <v>4858</v>
      </c>
      <c r="AB10760">
        <v>8</v>
      </c>
      <c r="AD10760">
        <v>1.1500106001064801E+24</v>
      </c>
      <c r="AE10760" t="s">
        <v>38</v>
      </c>
      <c r="AF10760" t="s">
        <v>46889</v>
      </c>
      <c r="AG10760">
        <v>157824</v>
      </c>
      <c r="AH10760">
        <v>7646</v>
      </c>
      <c r="AI10760" t="s">
        <v>38</v>
      </c>
      <c r="AJ10760" t="s">
        <v>58</v>
      </c>
      <c r="AK10760" t="s">
        <v>38</v>
      </c>
      <c r="AL10760">
        <v>126.843913698883</v>
      </c>
      <c r="AM10760">
        <v>37.557619680491698</v>
      </c>
      <c r="AN10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2070").cafeNm("노르웨이숲").brchNm("").indsSclsNm("커피전문점/카페/다방").bldNm("").rdnmAdr("서울특별시 강서구 공항대로42길 8").point(geometryFactory.createPoint( new Coordinate(126.843913698883,37.5576196804917) )).build());</v>
      </c>
    </row>
    <row r="10761" spans="1:40" hidden="1" x14ac:dyDescent="0.45">
      <c r="A10761">
        <v>23416567</v>
      </c>
      <c r="B10761" t="s">
        <v>49721</v>
      </c>
      <c r="C10761" t="s">
        <v>49722</v>
      </c>
      <c r="D10761" t="s">
        <v>59</v>
      </c>
      <c r="E10761" t="s">
        <v>60</v>
      </c>
      <c r="F10761" t="s">
        <v>136</v>
      </c>
      <c r="G10761" t="s">
        <v>137</v>
      </c>
      <c r="H10761" t="s">
        <v>138</v>
      </c>
      <c r="I10761" t="s">
        <v>139</v>
      </c>
      <c r="J10761" t="s">
        <v>140</v>
      </c>
      <c r="K10761" t="s">
        <v>141</v>
      </c>
      <c r="L10761">
        <v>11</v>
      </c>
      <c r="M10761" t="s">
        <v>40</v>
      </c>
      <c r="N10761">
        <v>11110</v>
      </c>
      <c r="O10761" t="s">
        <v>49</v>
      </c>
      <c r="P10761">
        <v>1111061500</v>
      </c>
      <c r="Q10761" t="s">
        <v>50</v>
      </c>
      <c r="R10761">
        <v>1111012200</v>
      </c>
      <c r="S10761" t="s">
        <v>4262</v>
      </c>
      <c r="T10761">
        <v>1.11101220010019E+18</v>
      </c>
      <c r="U10761">
        <v>1</v>
      </c>
      <c r="V10761" t="s">
        <v>44</v>
      </c>
      <c r="W10761">
        <v>19</v>
      </c>
      <c r="Y10761" t="s">
        <v>49723</v>
      </c>
      <c r="Z10761">
        <v>111104100360</v>
      </c>
      <c r="AA10761" t="s">
        <v>6277</v>
      </c>
      <c r="AB10761">
        <v>30</v>
      </c>
      <c r="AD10761">
        <v>1.11101220010019E+24</v>
      </c>
      <c r="AE10761" t="s">
        <v>38</v>
      </c>
      <c r="AF10761" t="s">
        <v>49724</v>
      </c>
      <c r="AG10761">
        <v>110130</v>
      </c>
      <c r="AH10761">
        <v>3158</v>
      </c>
      <c r="AI10761" t="s">
        <v>38</v>
      </c>
      <c r="AJ10761" t="s">
        <v>46</v>
      </c>
      <c r="AK10761" t="s">
        <v>38</v>
      </c>
      <c r="AL10761">
        <v>126.98068354236599</v>
      </c>
      <c r="AM10761">
        <v>37.571665513070897</v>
      </c>
      <c r="AN10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6567").cafeNm("스타벅스종로수송점").brchNm("종로수송점").indsSclsNm("커피전문점/카페/다방").bldNm("").rdnmAdr("서울특별시 종로구 종로5길 30").point(geometryFactory.createPoint( new Coordinate(126.980683542366,37.5716655130709) )).build());</v>
      </c>
    </row>
    <row r="10762" spans="1:40" hidden="1" x14ac:dyDescent="0.45">
      <c r="A10762">
        <v>20819112</v>
      </c>
      <c r="B10762" t="s">
        <v>26608</v>
      </c>
      <c r="C10762" t="s">
        <v>38</v>
      </c>
      <c r="D10762" t="s">
        <v>59</v>
      </c>
      <c r="E10762" t="s">
        <v>60</v>
      </c>
      <c r="F10762" t="s">
        <v>136</v>
      </c>
      <c r="G10762" t="s">
        <v>137</v>
      </c>
      <c r="H10762" t="s">
        <v>138</v>
      </c>
      <c r="I10762" t="s">
        <v>139</v>
      </c>
      <c r="J10762" t="s">
        <v>140</v>
      </c>
      <c r="K10762" t="s">
        <v>141</v>
      </c>
      <c r="L10762">
        <v>11</v>
      </c>
      <c r="M10762" t="s">
        <v>40</v>
      </c>
      <c r="N10762">
        <v>11140</v>
      </c>
      <c r="O10762" t="s">
        <v>131</v>
      </c>
      <c r="P10762">
        <v>1114054000</v>
      </c>
      <c r="Q10762" t="s">
        <v>186</v>
      </c>
      <c r="R10762">
        <v>1114011800</v>
      </c>
      <c r="S10762" t="s">
        <v>1293</v>
      </c>
      <c r="T10762">
        <v>1.1140118001008401E+18</v>
      </c>
      <c r="U10762">
        <v>1</v>
      </c>
      <c r="V10762" t="s">
        <v>44</v>
      </c>
      <c r="W10762">
        <v>84</v>
      </c>
      <c r="X10762">
        <v>11</v>
      </c>
      <c r="Y10762" t="s">
        <v>5964</v>
      </c>
      <c r="Z10762">
        <v>111403000008</v>
      </c>
      <c r="AA10762" t="s">
        <v>4945</v>
      </c>
      <c r="AB10762">
        <v>10</v>
      </c>
      <c r="AD10762">
        <v>1.11401180010084E+24</v>
      </c>
      <c r="AE10762" t="s">
        <v>5965</v>
      </c>
      <c r="AF10762" t="s">
        <v>5966</v>
      </c>
      <c r="AG10762">
        <v>100753</v>
      </c>
      <c r="AH10762">
        <v>4527</v>
      </c>
      <c r="AI10762" t="s">
        <v>38</v>
      </c>
      <c r="AJ10762" t="s">
        <v>38</v>
      </c>
      <c r="AK10762" t="s">
        <v>38</v>
      </c>
      <c r="AL10762">
        <v>126.973615890497</v>
      </c>
      <c r="AM10762">
        <v>37.557088497428097</v>
      </c>
      <c r="AN10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19112").cafeNm("슈가링스").brchNm("").indsSclsNm("커피전문점/카페/다방").bldNm("연세세브란스빌딩").rdnmAdr("서울특별시 중구 통일로 10").point(geometryFactory.createPoint( new Coordinate(126.973615890497,37.5570884974281) )).build());</v>
      </c>
    </row>
    <row r="10763" spans="1:40" hidden="1" x14ac:dyDescent="0.45">
      <c r="A10763">
        <v>20569518</v>
      </c>
      <c r="B10763" t="s">
        <v>16574</v>
      </c>
      <c r="C10763" t="s">
        <v>38</v>
      </c>
      <c r="D10763" t="s">
        <v>59</v>
      </c>
      <c r="E10763" t="s">
        <v>60</v>
      </c>
      <c r="F10763" t="s">
        <v>136</v>
      </c>
      <c r="G10763" t="s">
        <v>137</v>
      </c>
      <c r="H10763" t="s">
        <v>138</v>
      </c>
      <c r="I10763" t="s">
        <v>139</v>
      </c>
      <c r="J10763" t="s">
        <v>140</v>
      </c>
      <c r="K10763" t="s">
        <v>141</v>
      </c>
      <c r="L10763">
        <v>11</v>
      </c>
      <c r="M10763" t="s">
        <v>40</v>
      </c>
      <c r="N10763">
        <v>11590</v>
      </c>
      <c r="O10763" t="s">
        <v>64</v>
      </c>
      <c r="P10763">
        <v>1159066000</v>
      </c>
      <c r="Q10763" t="s">
        <v>535</v>
      </c>
      <c r="R10763">
        <v>1159010800</v>
      </c>
      <c r="S10763" t="s">
        <v>535</v>
      </c>
      <c r="T10763">
        <v>1.15901080010017E+18</v>
      </c>
      <c r="U10763">
        <v>1</v>
      </c>
      <c r="V10763" t="s">
        <v>44</v>
      </c>
      <c r="W10763">
        <v>17</v>
      </c>
      <c r="X10763">
        <v>26</v>
      </c>
      <c r="Y10763" t="s">
        <v>49727</v>
      </c>
      <c r="Z10763">
        <v>115903119001</v>
      </c>
      <c r="AA10763" t="s">
        <v>2484</v>
      </c>
      <c r="AB10763">
        <v>82</v>
      </c>
      <c r="AD10763">
        <v>1.15901080010017E+24</v>
      </c>
      <c r="AE10763" t="s">
        <v>38</v>
      </c>
      <c r="AF10763" t="s">
        <v>49728</v>
      </c>
      <c r="AG10763">
        <v>156807</v>
      </c>
      <c r="AH10763">
        <v>6933</v>
      </c>
      <c r="AI10763" t="s">
        <v>38</v>
      </c>
      <c r="AJ10763" t="s">
        <v>38</v>
      </c>
      <c r="AK10763" t="s">
        <v>38</v>
      </c>
      <c r="AL10763">
        <v>126.93242020637599</v>
      </c>
      <c r="AM10763">
        <v>37.508508366101402</v>
      </c>
      <c r="AN10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69518").cafeNm("지노").brchNm("").indsSclsNm("커피전문점/카페/다방").bldNm("").rdnmAdr("서울특별시 동작구 등용로 82").point(geometryFactory.createPoint( new Coordinate(126.932420206376,37.5085083661014) )).build());</v>
      </c>
    </row>
    <row r="10764" spans="1:40" hidden="1" x14ac:dyDescent="0.45">
      <c r="A10764">
        <v>23418544</v>
      </c>
      <c r="B10764" t="s">
        <v>49729</v>
      </c>
      <c r="C10764" t="s">
        <v>38</v>
      </c>
      <c r="D10764" t="s">
        <v>59</v>
      </c>
      <c r="E10764" t="s">
        <v>60</v>
      </c>
      <c r="F10764" t="s">
        <v>136</v>
      </c>
      <c r="G10764" t="s">
        <v>137</v>
      </c>
      <c r="H10764" t="s">
        <v>138</v>
      </c>
      <c r="I10764" t="s">
        <v>139</v>
      </c>
      <c r="J10764" t="s">
        <v>140</v>
      </c>
      <c r="K10764" t="s">
        <v>141</v>
      </c>
      <c r="L10764">
        <v>11</v>
      </c>
      <c r="M10764" t="s">
        <v>40</v>
      </c>
      <c r="N10764">
        <v>11650</v>
      </c>
      <c r="O10764" t="s">
        <v>61</v>
      </c>
      <c r="P10764">
        <v>1165051000</v>
      </c>
      <c r="Q10764" t="s">
        <v>457</v>
      </c>
      <c r="R10764">
        <v>1165010800</v>
      </c>
      <c r="S10764" t="s">
        <v>71</v>
      </c>
      <c r="T10764">
        <v>1.16501080011424E+18</v>
      </c>
      <c r="U10764">
        <v>1</v>
      </c>
      <c r="V10764" t="s">
        <v>44</v>
      </c>
      <c r="W10764">
        <v>1424</v>
      </c>
      <c r="X10764">
        <v>2</v>
      </c>
      <c r="Y10764" t="s">
        <v>5994</v>
      </c>
      <c r="Z10764">
        <v>116502000003</v>
      </c>
      <c r="AA10764" t="s">
        <v>2541</v>
      </c>
      <c r="AB10764">
        <v>2477</v>
      </c>
      <c r="AD10764">
        <v>1.16501080011424E+24</v>
      </c>
      <c r="AE10764" t="s">
        <v>5995</v>
      </c>
      <c r="AF10764" t="s">
        <v>5996</v>
      </c>
      <c r="AG10764">
        <v>137070</v>
      </c>
      <c r="AH10764">
        <v>6725</v>
      </c>
      <c r="AI10764" t="s">
        <v>38</v>
      </c>
      <c r="AJ10764" t="s">
        <v>46</v>
      </c>
      <c r="AK10764" t="s">
        <v>38</v>
      </c>
      <c r="AL10764">
        <v>127.021212658262</v>
      </c>
      <c r="AM10764">
        <v>37.483182967953198</v>
      </c>
      <c r="AN10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8544").cafeNm("에델리아카페").brchNm("").indsSclsNm("커피전문점/카페/다방").bldNm("JWTOWER").rdnmAdr("서울특별시 서초구 남부순환로 2477").point(geometryFactory.createPoint( new Coordinate(127.021212658262,37.4831829679532) )).build());</v>
      </c>
    </row>
    <row r="10765" spans="1:40" hidden="1" x14ac:dyDescent="0.45">
      <c r="A10765">
        <v>25292064</v>
      </c>
      <c r="B10765" t="s">
        <v>49730</v>
      </c>
      <c r="C10765" t="s">
        <v>24440</v>
      </c>
      <c r="D10765" t="s">
        <v>59</v>
      </c>
      <c r="E10765" t="s">
        <v>60</v>
      </c>
      <c r="F10765" t="s">
        <v>136</v>
      </c>
      <c r="G10765" t="s">
        <v>137</v>
      </c>
      <c r="H10765" t="s">
        <v>138</v>
      </c>
      <c r="I10765" t="s">
        <v>139</v>
      </c>
      <c r="J10765" t="s">
        <v>140</v>
      </c>
      <c r="K10765" t="s">
        <v>141</v>
      </c>
      <c r="L10765">
        <v>11</v>
      </c>
      <c r="M10765" t="s">
        <v>40</v>
      </c>
      <c r="N10765">
        <v>11680</v>
      </c>
      <c r="O10765" t="s">
        <v>73</v>
      </c>
      <c r="P10765">
        <v>1168059000</v>
      </c>
      <c r="Q10765" t="s">
        <v>1380</v>
      </c>
      <c r="R10765">
        <v>1168010500</v>
      </c>
      <c r="S10765" t="s">
        <v>190</v>
      </c>
      <c r="T10765">
        <v>1.1680105001003699E+18</v>
      </c>
      <c r="U10765">
        <v>1</v>
      </c>
      <c r="V10765" t="s">
        <v>44</v>
      </c>
      <c r="W10765">
        <v>37</v>
      </c>
      <c r="X10765">
        <v>17</v>
      </c>
      <c r="Y10765" t="s">
        <v>36613</v>
      </c>
      <c r="Z10765">
        <v>116803122004</v>
      </c>
      <c r="AA10765" t="s">
        <v>1730</v>
      </c>
      <c r="AB10765">
        <v>407</v>
      </c>
      <c r="AD10765">
        <v>1.16801050010037E+24</v>
      </c>
      <c r="AE10765" t="s">
        <v>5500</v>
      </c>
      <c r="AF10765" t="s">
        <v>36614</v>
      </c>
      <c r="AG10765">
        <v>135090</v>
      </c>
      <c r="AH10765">
        <v>6097</v>
      </c>
      <c r="AI10765" t="s">
        <v>38</v>
      </c>
      <c r="AJ10765" t="s">
        <v>46</v>
      </c>
      <c r="AK10765" t="s">
        <v>38</v>
      </c>
      <c r="AL10765">
        <v>127.044549435311</v>
      </c>
      <c r="AM10765">
        <v>37.5107751239617</v>
      </c>
      <c r="AN10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2064").cafeNm("스타벅스선정릉역점").brchNm("선정릉역점").indsSclsNm("커피전문점/카페/다방").bldNm("삼화빌딩").rdnmAdr("서울특별시 강남구 봉은사로 407").point(geometryFactory.createPoint( new Coordinate(127.044549435311,37.5107751239617) )).build());</v>
      </c>
    </row>
    <row r="10766" spans="1:40" hidden="1" x14ac:dyDescent="0.45">
      <c r="A10766">
        <v>23365042</v>
      </c>
      <c r="B10766" t="s">
        <v>49731</v>
      </c>
      <c r="C10766" t="s">
        <v>38</v>
      </c>
      <c r="D10766" t="s">
        <v>59</v>
      </c>
      <c r="E10766" t="s">
        <v>60</v>
      </c>
      <c r="F10766" t="s">
        <v>136</v>
      </c>
      <c r="G10766" t="s">
        <v>137</v>
      </c>
      <c r="H10766" t="s">
        <v>138</v>
      </c>
      <c r="I10766" t="s">
        <v>139</v>
      </c>
      <c r="J10766" t="s">
        <v>140</v>
      </c>
      <c r="K10766" t="s">
        <v>141</v>
      </c>
      <c r="L10766">
        <v>11</v>
      </c>
      <c r="M10766" t="s">
        <v>40</v>
      </c>
      <c r="N10766">
        <v>11440</v>
      </c>
      <c r="O10766" t="s">
        <v>80</v>
      </c>
      <c r="P10766">
        <v>1144069000</v>
      </c>
      <c r="Q10766" t="s">
        <v>1178</v>
      </c>
      <c r="R10766">
        <v>1144012300</v>
      </c>
      <c r="S10766" t="s">
        <v>1179</v>
      </c>
      <c r="T10766">
        <v>1.14401230010416E+18</v>
      </c>
      <c r="U10766">
        <v>1</v>
      </c>
      <c r="V10766" t="s">
        <v>44</v>
      </c>
      <c r="W10766">
        <v>416</v>
      </c>
      <c r="X10766">
        <v>2</v>
      </c>
      <c r="Y10766" t="s">
        <v>49732</v>
      </c>
      <c r="Z10766">
        <v>114403113006</v>
      </c>
      <c r="AA10766" t="s">
        <v>4332</v>
      </c>
      <c r="AB10766">
        <v>54</v>
      </c>
      <c r="AC10766">
        <v>1</v>
      </c>
      <c r="AD10766">
        <v>1.14401230010416E+24</v>
      </c>
      <c r="AE10766" t="s">
        <v>38</v>
      </c>
      <c r="AF10766" t="s">
        <v>49733</v>
      </c>
      <c r="AG10766">
        <v>121230</v>
      </c>
      <c r="AH10766">
        <v>4008</v>
      </c>
      <c r="AI10766" t="s">
        <v>38</v>
      </c>
      <c r="AJ10766" t="s">
        <v>46</v>
      </c>
      <c r="AK10766" t="s">
        <v>38</v>
      </c>
      <c r="AL10766">
        <v>126.902859722253</v>
      </c>
      <c r="AM10766">
        <v>37.556767547846597</v>
      </c>
      <c r="AN10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5042").cafeNm("엣모스피어").brchNm("").indsSclsNm("커피전문점/카페/다방").bldNm("").rdnmAdr("서울특별시 마포구 망원로 54-1").point(geometryFactory.createPoint( new Coordinate(126.902859722253,37.5567675478466) )).build());</v>
      </c>
    </row>
    <row r="10767" spans="1:40" hidden="1" x14ac:dyDescent="0.45">
      <c r="A10767">
        <v>23194099</v>
      </c>
      <c r="B10767" t="s">
        <v>14631</v>
      </c>
      <c r="C10767" t="s">
        <v>38</v>
      </c>
      <c r="D10767" t="s">
        <v>59</v>
      </c>
      <c r="E10767" t="s">
        <v>60</v>
      </c>
      <c r="F10767" t="s">
        <v>136</v>
      </c>
      <c r="G10767" t="s">
        <v>137</v>
      </c>
      <c r="H10767" t="s">
        <v>138</v>
      </c>
      <c r="I10767" t="s">
        <v>139</v>
      </c>
      <c r="J10767" t="s">
        <v>140</v>
      </c>
      <c r="K10767" t="s">
        <v>141</v>
      </c>
      <c r="L10767">
        <v>11</v>
      </c>
      <c r="M10767" t="s">
        <v>40</v>
      </c>
      <c r="N10767">
        <v>11350</v>
      </c>
      <c r="O10767" t="s">
        <v>277</v>
      </c>
      <c r="P10767">
        <v>1135063000</v>
      </c>
      <c r="Q10767" t="s">
        <v>896</v>
      </c>
      <c r="R10767">
        <v>1135010500</v>
      </c>
      <c r="S10767" t="s">
        <v>279</v>
      </c>
      <c r="T10767">
        <v>1.13501050011054E+18</v>
      </c>
      <c r="U10767">
        <v>1</v>
      </c>
      <c r="V10767" t="s">
        <v>44</v>
      </c>
      <c r="W10767">
        <v>1054</v>
      </c>
      <c r="X10767">
        <v>6</v>
      </c>
      <c r="Y10767" t="s">
        <v>49739</v>
      </c>
      <c r="Z10767">
        <v>113504130230</v>
      </c>
      <c r="AA10767" t="s">
        <v>1318</v>
      </c>
      <c r="AB10767">
        <v>63</v>
      </c>
      <c r="AD10767">
        <v>1.13501050011054E+24</v>
      </c>
      <c r="AE10767" t="s">
        <v>49740</v>
      </c>
      <c r="AF10767" t="s">
        <v>49741</v>
      </c>
      <c r="AG10767">
        <v>139200</v>
      </c>
      <c r="AH10767">
        <v>1614</v>
      </c>
      <c r="AI10767" t="s">
        <v>38</v>
      </c>
      <c r="AJ10767" t="s">
        <v>46</v>
      </c>
      <c r="AK10767" t="s">
        <v>38</v>
      </c>
      <c r="AL10767">
        <v>127.051708409475</v>
      </c>
      <c r="AM10767">
        <v>37.673272807897902</v>
      </c>
      <c r="AN10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4099").cafeNm("커피향기").brchNm("").indsSclsNm("커피전문점/카페/다방").bldNm("고아라웅변피아노학원").rdnmAdr("서울특별시 노원구 동일로237길 63").point(geometryFactory.createPoint( new Coordinate(127.051708409475,37.6732728078979) )).build());</v>
      </c>
    </row>
    <row r="10768" spans="1:40" hidden="1" x14ac:dyDescent="0.45">
      <c r="A10768">
        <v>20281214</v>
      </c>
      <c r="B10768" t="s">
        <v>49742</v>
      </c>
      <c r="C10768" t="s">
        <v>38</v>
      </c>
      <c r="D10768" t="s">
        <v>59</v>
      </c>
      <c r="E10768" t="s">
        <v>60</v>
      </c>
      <c r="F10768" t="s">
        <v>136</v>
      </c>
      <c r="G10768" t="s">
        <v>137</v>
      </c>
      <c r="H10768" t="s">
        <v>138</v>
      </c>
      <c r="I10768" t="s">
        <v>139</v>
      </c>
      <c r="J10768" t="s">
        <v>140</v>
      </c>
      <c r="K10768" t="s">
        <v>141</v>
      </c>
      <c r="L10768">
        <v>11</v>
      </c>
      <c r="M10768" t="s">
        <v>40</v>
      </c>
      <c r="N10768">
        <v>11290</v>
      </c>
      <c r="O10768" t="s">
        <v>92</v>
      </c>
      <c r="P10768">
        <v>1129062000</v>
      </c>
      <c r="Q10768" t="s">
        <v>649</v>
      </c>
      <c r="R10768">
        <v>1129013300</v>
      </c>
      <c r="S10768" t="s">
        <v>650</v>
      </c>
      <c r="T10768">
        <v>1.12901330010966E+18</v>
      </c>
      <c r="U10768">
        <v>1</v>
      </c>
      <c r="V10768" t="s">
        <v>44</v>
      </c>
      <c r="W10768">
        <v>966</v>
      </c>
      <c r="X10768">
        <v>7</v>
      </c>
      <c r="Y10768" t="s">
        <v>30936</v>
      </c>
      <c r="Z10768">
        <v>112903107006</v>
      </c>
      <c r="AA10768" t="s">
        <v>3887</v>
      </c>
      <c r="AB10768">
        <v>2</v>
      </c>
      <c r="AD10768">
        <v>1.12901330010966E+24</v>
      </c>
      <c r="AE10768" t="s">
        <v>30937</v>
      </c>
      <c r="AF10768" t="s">
        <v>30938</v>
      </c>
      <c r="AG10768">
        <v>136100</v>
      </c>
      <c r="AH10768">
        <v>2719</v>
      </c>
      <c r="AI10768" t="s">
        <v>38</v>
      </c>
      <c r="AJ10768" t="s">
        <v>38</v>
      </c>
      <c r="AK10768" t="s">
        <v>38</v>
      </c>
      <c r="AL10768">
        <v>127.01494436809701</v>
      </c>
      <c r="AM10768">
        <v>37.603907279459101</v>
      </c>
      <c r="AN10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1214").cafeNm("커피라움").brchNm("").indsSclsNm("커피전문점/카페/다방").bldNm("김영호외과의원").rdnmAdr("서울특별시 성북구 서경로 2").point(geometryFactory.createPoint( new Coordinate(127.014944368097,37.6039072794591) )).build());</v>
      </c>
    </row>
    <row r="10769" spans="1:40" hidden="1" x14ac:dyDescent="0.45">
      <c r="A10769">
        <v>19984026</v>
      </c>
      <c r="B10769" t="s">
        <v>49743</v>
      </c>
      <c r="C10769" t="s">
        <v>38</v>
      </c>
      <c r="D10769" t="s">
        <v>59</v>
      </c>
      <c r="E10769" t="s">
        <v>60</v>
      </c>
      <c r="F10769" t="s">
        <v>136</v>
      </c>
      <c r="G10769" t="s">
        <v>137</v>
      </c>
      <c r="H10769" t="s">
        <v>138</v>
      </c>
      <c r="I10769" t="s">
        <v>139</v>
      </c>
      <c r="J10769" t="s">
        <v>140</v>
      </c>
      <c r="K10769" t="s">
        <v>141</v>
      </c>
      <c r="L10769">
        <v>11</v>
      </c>
      <c r="M10769" t="s">
        <v>40</v>
      </c>
      <c r="N10769">
        <v>11140</v>
      </c>
      <c r="O10769" t="s">
        <v>131</v>
      </c>
      <c r="P10769">
        <v>1114052000</v>
      </c>
      <c r="Q10769" t="s">
        <v>319</v>
      </c>
      <c r="R10769">
        <v>1114011400</v>
      </c>
      <c r="S10769" t="s">
        <v>1610</v>
      </c>
      <c r="T10769">
        <v>1.1140114001036E+18</v>
      </c>
      <c r="U10769">
        <v>1</v>
      </c>
      <c r="V10769" t="s">
        <v>44</v>
      </c>
      <c r="W10769">
        <v>360</v>
      </c>
      <c r="X10769">
        <v>1</v>
      </c>
      <c r="Y10769" t="s">
        <v>1611</v>
      </c>
      <c r="Z10769">
        <v>111402005001</v>
      </c>
      <c r="AA10769" t="s">
        <v>1294</v>
      </c>
      <c r="AB10769">
        <v>93</v>
      </c>
      <c r="AD10769">
        <v>1.1140114001036001E+24</v>
      </c>
      <c r="AE10769" t="s">
        <v>1612</v>
      </c>
      <c r="AF10769" t="s">
        <v>1613</v>
      </c>
      <c r="AG10769">
        <v>100102</v>
      </c>
      <c r="AH10769">
        <v>4515</v>
      </c>
      <c r="AI10769" t="s">
        <v>38</v>
      </c>
      <c r="AJ10769" t="s">
        <v>46</v>
      </c>
      <c r="AK10769" t="s">
        <v>38</v>
      </c>
      <c r="AL10769">
        <v>126.976613061717</v>
      </c>
      <c r="AM10769">
        <v>37.564692279452601</v>
      </c>
      <c r="AN10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4026").cafeNm("도로시앤").brchNm("").indsSclsNm("커피전문점/카페/다방").bldNm("광학빌딩").rdnmAdr("서울특별시 중구 세종대로 93").point(geometryFactory.createPoint( new Coordinate(126.976613061717,37.5646922794526) )).build());</v>
      </c>
    </row>
    <row r="10770" spans="1:40" hidden="1" x14ac:dyDescent="0.45">
      <c r="A10770">
        <v>25426457</v>
      </c>
      <c r="B10770" t="s">
        <v>49744</v>
      </c>
      <c r="C10770" t="s">
        <v>38</v>
      </c>
      <c r="D10770" t="s">
        <v>59</v>
      </c>
      <c r="E10770" t="s">
        <v>60</v>
      </c>
      <c r="F10770" t="s">
        <v>136</v>
      </c>
      <c r="G10770" t="s">
        <v>137</v>
      </c>
      <c r="H10770" t="s">
        <v>138</v>
      </c>
      <c r="I10770" t="s">
        <v>139</v>
      </c>
      <c r="J10770" t="s">
        <v>140</v>
      </c>
      <c r="K10770" t="s">
        <v>141</v>
      </c>
      <c r="L10770">
        <v>11</v>
      </c>
      <c r="M10770" t="s">
        <v>40</v>
      </c>
      <c r="N10770">
        <v>11710</v>
      </c>
      <c r="O10770" t="s">
        <v>54</v>
      </c>
      <c r="P10770">
        <v>1171065000</v>
      </c>
      <c r="Q10770" t="s">
        <v>918</v>
      </c>
      <c r="R10770">
        <v>1171010100</v>
      </c>
      <c r="S10770" t="s">
        <v>919</v>
      </c>
      <c r="T10770">
        <v>1.1710101001020101E+18</v>
      </c>
      <c r="U10770">
        <v>1</v>
      </c>
      <c r="V10770" t="s">
        <v>44</v>
      </c>
      <c r="W10770">
        <v>201</v>
      </c>
      <c r="X10770">
        <v>1</v>
      </c>
      <c r="Y10770" t="s">
        <v>49745</v>
      </c>
      <c r="Z10770">
        <v>117104169426</v>
      </c>
      <c r="AA10770" t="s">
        <v>4904</v>
      </c>
      <c r="AB10770">
        <v>25</v>
      </c>
      <c r="AD10770">
        <v>1.1710101001020099E+24</v>
      </c>
      <c r="AE10770" t="s">
        <v>38</v>
      </c>
      <c r="AF10770" t="s">
        <v>49746</v>
      </c>
      <c r="AG10770">
        <v>138220</v>
      </c>
      <c r="AH10770">
        <v>5563</v>
      </c>
      <c r="AI10770" t="s">
        <v>38</v>
      </c>
      <c r="AJ10770" t="s">
        <v>46</v>
      </c>
      <c r="AK10770" t="s">
        <v>38</v>
      </c>
      <c r="AL10770">
        <v>127.081543562619</v>
      </c>
      <c r="AM10770">
        <v>37.5093295348331</v>
      </c>
      <c r="AN10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26457").cafeNm("Theorder").brchNm("").indsSclsNm("커피전문점/카페/다방").bldNm("").rdnmAdr("서울특별시 송파구 올림픽로10길 25").point(geometryFactory.createPoint( new Coordinate(127.081543562619,37.5093295348331) )).build());</v>
      </c>
    </row>
    <row r="10771" spans="1:40" hidden="1" x14ac:dyDescent="0.45">
      <c r="A10771">
        <v>16431909</v>
      </c>
      <c r="B10771" t="s">
        <v>49749</v>
      </c>
      <c r="C10771" t="s">
        <v>38</v>
      </c>
      <c r="D10771" t="s">
        <v>59</v>
      </c>
      <c r="E10771" t="s">
        <v>60</v>
      </c>
      <c r="F10771" t="s">
        <v>136</v>
      </c>
      <c r="G10771" t="s">
        <v>137</v>
      </c>
      <c r="H10771" t="s">
        <v>138</v>
      </c>
      <c r="I10771" t="s">
        <v>139</v>
      </c>
      <c r="J10771" t="s">
        <v>140</v>
      </c>
      <c r="K10771" t="s">
        <v>141</v>
      </c>
      <c r="L10771">
        <v>11</v>
      </c>
      <c r="M10771" t="s">
        <v>40</v>
      </c>
      <c r="N10771">
        <v>11500</v>
      </c>
      <c r="O10771" t="s">
        <v>259</v>
      </c>
      <c r="P10771">
        <v>1150060300</v>
      </c>
      <c r="Q10771" t="s">
        <v>1245</v>
      </c>
      <c r="R10771">
        <v>1150010500</v>
      </c>
      <c r="S10771" t="s">
        <v>261</v>
      </c>
      <c r="T10771">
        <v>1.15001050010757E+18</v>
      </c>
      <c r="U10771">
        <v>1</v>
      </c>
      <c r="V10771" t="s">
        <v>44</v>
      </c>
      <c r="W10771">
        <v>757</v>
      </c>
      <c r="X10771">
        <v>5</v>
      </c>
      <c r="Y10771" t="s">
        <v>6793</v>
      </c>
      <c r="Z10771">
        <v>115003155045</v>
      </c>
      <c r="AA10771" t="s">
        <v>6381</v>
      </c>
      <c r="AB10771">
        <v>165</v>
      </c>
      <c r="AD10771">
        <v>1.15001050010757E+24</v>
      </c>
      <c r="AE10771" t="s">
        <v>6794</v>
      </c>
      <c r="AF10771" t="s">
        <v>6795</v>
      </c>
      <c r="AG10771">
        <v>157805</v>
      </c>
      <c r="AH10771">
        <v>7788</v>
      </c>
      <c r="AI10771" t="s">
        <v>38</v>
      </c>
      <c r="AJ10771" t="s">
        <v>147</v>
      </c>
      <c r="AK10771" t="s">
        <v>38</v>
      </c>
      <c r="AL10771">
        <v>126.827681742466</v>
      </c>
      <c r="AM10771">
        <v>37.568569319864899</v>
      </c>
      <c r="AN10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1909").cafeNm("아리미디저트").brchNm("").indsSclsNm("커피전문점/카페/다방").bldNm("안강프라이빗타워").rdnmAdr("서울특별시 강서구 마곡중앙로 165").point(geometryFactory.createPoint( new Coordinate(126.827681742466,37.5685693198649) )).build());</v>
      </c>
    </row>
    <row r="10772" spans="1:40" hidden="1" x14ac:dyDescent="0.45">
      <c r="A10772">
        <v>23172559</v>
      </c>
      <c r="B10772" t="s">
        <v>49752</v>
      </c>
      <c r="C10772" t="s">
        <v>38</v>
      </c>
      <c r="D10772" t="s">
        <v>59</v>
      </c>
      <c r="E10772" t="s">
        <v>60</v>
      </c>
      <c r="F10772" t="s">
        <v>136</v>
      </c>
      <c r="G10772" t="s">
        <v>137</v>
      </c>
      <c r="H10772" t="s">
        <v>138</v>
      </c>
      <c r="I10772" t="s">
        <v>139</v>
      </c>
      <c r="J10772" t="s">
        <v>140</v>
      </c>
      <c r="K10772" t="s">
        <v>141</v>
      </c>
      <c r="L10772">
        <v>11</v>
      </c>
      <c r="M10772" t="s">
        <v>40</v>
      </c>
      <c r="N10772">
        <v>11740</v>
      </c>
      <c r="O10772" t="s">
        <v>95</v>
      </c>
      <c r="P10772">
        <v>1174052500</v>
      </c>
      <c r="Q10772" t="s">
        <v>2161</v>
      </c>
      <c r="R10772">
        <v>1174010300</v>
      </c>
      <c r="S10772" t="s">
        <v>2162</v>
      </c>
      <c r="T10772">
        <v>1.17401030010173E+18</v>
      </c>
      <c r="U10772">
        <v>1</v>
      </c>
      <c r="V10772" t="s">
        <v>44</v>
      </c>
      <c r="W10772">
        <v>173</v>
      </c>
      <c r="Y10772" t="s">
        <v>49753</v>
      </c>
      <c r="Z10772">
        <v>117403124003</v>
      </c>
      <c r="AA10772" t="s">
        <v>3963</v>
      </c>
      <c r="AB10772">
        <v>325</v>
      </c>
      <c r="AD10772">
        <v>1.17401030010173E+24</v>
      </c>
      <c r="AE10772" t="s">
        <v>6882</v>
      </c>
      <c r="AF10772" t="s">
        <v>49754</v>
      </c>
      <c r="AG10772">
        <v>134837</v>
      </c>
      <c r="AH10772">
        <v>5280</v>
      </c>
      <c r="AI10772" t="s">
        <v>38</v>
      </c>
      <c r="AJ10772" t="s">
        <v>46</v>
      </c>
      <c r="AK10772" t="s">
        <v>38</v>
      </c>
      <c r="AL10772">
        <v>127.15782054000201</v>
      </c>
      <c r="AM10772">
        <v>37.545985424869798</v>
      </c>
      <c r="AN10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2559").cafeNm("카페무티").brchNm("").indsSclsNm("커피전문점/카페/다방").bldNm("삼성빌라").rdnmAdr("서울특별시 강동구 상암로 325").point(geometryFactory.createPoint( new Coordinate(127.157820540002,37.5459854248698) )).build());</v>
      </c>
    </row>
    <row r="10773" spans="1:40" hidden="1" x14ac:dyDescent="0.45">
      <c r="A10773">
        <v>23277690</v>
      </c>
      <c r="B10773" t="s">
        <v>20910</v>
      </c>
      <c r="C10773" t="s">
        <v>38</v>
      </c>
      <c r="D10773" t="s">
        <v>59</v>
      </c>
      <c r="E10773" t="s">
        <v>60</v>
      </c>
      <c r="F10773" t="s">
        <v>136</v>
      </c>
      <c r="G10773" t="s">
        <v>137</v>
      </c>
      <c r="H10773" t="s">
        <v>138</v>
      </c>
      <c r="I10773" t="s">
        <v>139</v>
      </c>
      <c r="J10773" t="s">
        <v>140</v>
      </c>
      <c r="K10773" t="s">
        <v>141</v>
      </c>
      <c r="L10773">
        <v>11</v>
      </c>
      <c r="M10773" t="s">
        <v>40</v>
      </c>
      <c r="N10773">
        <v>11470</v>
      </c>
      <c r="O10773" t="s">
        <v>114</v>
      </c>
      <c r="P10773">
        <v>1147056000</v>
      </c>
      <c r="Q10773" t="s">
        <v>1777</v>
      </c>
      <c r="R10773">
        <v>1147010300</v>
      </c>
      <c r="S10773" t="s">
        <v>591</v>
      </c>
      <c r="T10773">
        <v>1.1470103001011601E+18</v>
      </c>
      <c r="U10773">
        <v>1</v>
      </c>
      <c r="V10773" t="s">
        <v>44</v>
      </c>
      <c r="W10773">
        <v>116</v>
      </c>
      <c r="X10773">
        <v>4</v>
      </c>
      <c r="Y10773" t="s">
        <v>23330</v>
      </c>
      <c r="Z10773">
        <v>114703005067</v>
      </c>
      <c r="AA10773" t="s">
        <v>1900</v>
      </c>
      <c r="AB10773">
        <v>141</v>
      </c>
      <c r="AD10773">
        <v>1.14701030010116E+24</v>
      </c>
      <c r="AE10773" t="s">
        <v>38</v>
      </c>
      <c r="AF10773" t="s">
        <v>23331</v>
      </c>
      <c r="AG10773">
        <v>158090</v>
      </c>
      <c r="AH10773">
        <v>7923</v>
      </c>
      <c r="AI10773" t="s">
        <v>38</v>
      </c>
      <c r="AJ10773" t="s">
        <v>46</v>
      </c>
      <c r="AK10773" t="s">
        <v>38</v>
      </c>
      <c r="AL10773">
        <v>126.837245158222</v>
      </c>
      <c r="AM10773">
        <v>37.531532337988402</v>
      </c>
      <c r="AN10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7690").cafeNm("공감").brchNm("").indsSclsNm("커피전문점/카페/다방").bldNm("").rdnmAdr("서울특별시 양천구 월정로 141").point(geometryFactory.createPoint( new Coordinate(126.837245158222,37.5315323379884) )).build());</v>
      </c>
    </row>
    <row r="10774" spans="1:40" hidden="1" x14ac:dyDescent="0.45">
      <c r="A10774">
        <v>9020851</v>
      </c>
      <c r="B10774" t="s">
        <v>48745</v>
      </c>
      <c r="C10774" t="s">
        <v>38</v>
      </c>
      <c r="D10774" t="s">
        <v>59</v>
      </c>
      <c r="E10774" t="s">
        <v>60</v>
      </c>
      <c r="F10774" t="s">
        <v>136</v>
      </c>
      <c r="G10774" t="s">
        <v>137</v>
      </c>
      <c r="H10774" t="s">
        <v>138</v>
      </c>
      <c r="I10774" t="s">
        <v>139</v>
      </c>
      <c r="J10774" t="s">
        <v>140</v>
      </c>
      <c r="K10774" t="s">
        <v>141</v>
      </c>
      <c r="L10774">
        <v>11</v>
      </c>
      <c r="M10774" t="s">
        <v>40</v>
      </c>
      <c r="N10774">
        <v>11140</v>
      </c>
      <c r="O10774" t="s">
        <v>131</v>
      </c>
      <c r="P10774">
        <v>1114060500</v>
      </c>
      <c r="Q10774" t="s">
        <v>1121</v>
      </c>
      <c r="R10774">
        <v>1114015200</v>
      </c>
      <c r="S10774" t="s">
        <v>3011</v>
      </c>
      <c r="T10774">
        <v>1.11401520010106E+18</v>
      </c>
      <c r="U10774">
        <v>1</v>
      </c>
      <c r="V10774" t="s">
        <v>44</v>
      </c>
      <c r="W10774">
        <v>106</v>
      </c>
      <c r="X10774">
        <v>2</v>
      </c>
      <c r="Y10774" t="s">
        <v>28293</v>
      </c>
      <c r="Z10774">
        <v>111404103246</v>
      </c>
      <c r="AA10774" t="s">
        <v>13721</v>
      </c>
      <c r="AB10774">
        <v>31</v>
      </c>
      <c r="AC10774">
        <v>2</v>
      </c>
      <c r="AD10774">
        <v>1.1140152001010599E+24</v>
      </c>
      <c r="AE10774" t="s">
        <v>38</v>
      </c>
      <c r="AF10774" t="s">
        <v>28294</v>
      </c>
      <c r="AG10774">
        <v>100330</v>
      </c>
      <c r="AH10774">
        <v>4546</v>
      </c>
      <c r="AI10774" t="s">
        <v>38</v>
      </c>
      <c r="AJ10774" t="s">
        <v>46</v>
      </c>
      <c r="AK10774" t="s">
        <v>38</v>
      </c>
      <c r="AL10774">
        <v>126.998964395992</v>
      </c>
      <c r="AM10774">
        <v>37.568397984530201</v>
      </c>
      <c r="AN10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020851").cafeNm("이음").brchNm("").indsSclsNm("커피전문점/카페/다방").bldNm("").rdnmAdr("서울특별시 중구 을지로27길 31-2").point(geometryFactory.createPoint( new Coordinate(126.998964395992,37.5683979845302) )).build());</v>
      </c>
    </row>
    <row r="10775" spans="1:40" hidden="1" x14ac:dyDescent="0.45">
      <c r="A10775">
        <v>25240856</v>
      </c>
      <c r="B10775" t="s">
        <v>2653</v>
      </c>
      <c r="C10775" t="s">
        <v>49755</v>
      </c>
      <c r="D10775" t="s">
        <v>59</v>
      </c>
      <c r="E10775" t="s">
        <v>60</v>
      </c>
      <c r="F10775" t="s">
        <v>136</v>
      </c>
      <c r="G10775" t="s">
        <v>137</v>
      </c>
      <c r="H10775" t="s">
        <v>138</v>
      </c>
      <c r="I10775" t="s">
        <v>139</v>
      </c>
      <c r="J10775" t="s">
        <v>140</v>
      </c>
      <c r="K10775" t="s">
        <v>141</v>
      </c>
      <c r="L10775">
        <v>11</v>
      </c>
      <c r="M10775" t="s">
        <v>40</v>
      </c>
      <c r="N10775">
        <v>11305</v>
      </c>
      <c r="O10775" t="s">
        <v>300</v>
      </c>
      <c r="P10775">
        <v>1130563500</v>
      </c>
      <c r="Q10775" t="s">
        <v>1869</v>
      </c>
      <c r="R10775">
        <v>1130510300</v>
      </c>
      <c r="S10775" t="s">
        <v>500</v>
      </c>
      <c r="T10775">
        <v>1.13051030010174E+18</v>
      </c>
      <c r="U10775">
        <v>1</v>
      </c>
      <c r="V10775" t="s">
        <v>44</v>
      </c>
      <c r="W10775">
        <v>174</v>
      </c>
      <c r="X10775">
        <v>13</v>
      </c>
      <c r="Y10775" t="s">
        <v>11636</v>
      </c>
      <c r="Z10775">
        <v>113053005039</v>
      </c>
      <c r="AA10775" t="s">
        <v>1467</v>
      </c>
      <c r="AB10775">
        <v>365</v>
      </c>
      <c r="AD10775">
        <v>1.13051030010174E+24</v>
      </c>
      <c r="AE10775" t="s">
        <v>11637</v>
      </c>
      <c r="AF10775" t="s">
        <v>11638</v>
      </c>
      <c r="AG10775">
        <v>142876</v>
      </c>
      <c r="AH10775">
        <v>1054</v>
      </c>
      <c r="AI10775" t="s">
        <v>38</v>
      </c>
      <c r="AJ10775" t="s">
        <v>46</v>
      </c>
      <c r="AK10775" t="s">
        <v>38</v>
      </c>
      <c r="AL10775">
        <v>127.02732798436</v>
      </c>
      <c r="AM10775">
        <v>37.6400334380793</v>
      </c>
      <c r="AN10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40856").cafeNm("스타벅스").brchNm("강북구청사거리점").indsSclsNm("커피전문점/카페/다방").bldNm("스타빌딩").rdnmAdr("서울특별시 강북구 도봉로 365").point(geometryFactory.createPoint( new Coordinate(127.02732798436,37.6400334380793) )).build());</v>
      </c>
    </row>
    <row r="10776" spans="1:40" hidden="1" x14ac:dyDescent="0.45">
      <c r="A10776">
        <v>25494003</v>
      </c>
      <c r="B10776" t="s">
        <v>49756</v>
      </c>
      <c r="C10776" t="s">
        <v>38</v>
      </c>
      <c r="D10776" t="s">
        <v>59</v>
      </c>
      <c r="E10776" t="s">
        <v>60</v>
      </c>
      <c r="F10776" t="s">
        <v>136</v>
      </c>
      <c r="G10776" t="s">
        <v>137</v>
      </c>
      <c r="H10776" t="s">
        <v>138</v>
      </c>
      <c r="I10776" t="s">
        <v>139</v>
      </c>
      <c r="J10776" t="s">
        <v>140</v>
      </c>
      <c r="K10776" t="s">
        <v>141</v>
      </c>
      <c r="L10776">
        <v>11</v>
      </c>
      <c r="M10776" t="s">
        <v>40</v>
      </c>
      <c r="N10776">
        <v>11230</v>
      </c>
      <c r="O10776" t="s">
        <v>439</v>
      </c>
      <c r="P10776">
        <v>1123073000</v>
      </c>
      <c r="Q10776" t="s">
        <v>2620</v>
      </c>
      <c r="R10776">
        <v>1123010900</v>
      </c>
      <c r="S10776" t="s">
        <v>631</v>
      </c>
      <c r="T10776">
        <v>1.1230109001029402E+18</v>
      </c>
      <c r="U10776">
        <v>1</v>
      </c>
      <c r="V10776" t="s">
        <v>44</v>
      </c>
      <c r="W10776">
        <v>294</v>
      </c>
      <c r="X10776">
        <v>187</v>
      </c>
      <c r="Y10776" t="s">
        <v>47183</v>
      </c>
      <c r="Z10776">
        <v>112304115121</v>
      </c>
      <c r="AA10776" t="s">
        <v>16743</v>
      </c>
      <c r="AB10776">
        <v>44</v>
      </c>
      <c r="AD10776">
        <v>1.1230109001029402E+24</v>
      </c>
      <c r="AE10776" t="s">
        <v>38</v>
      </c>
      <c r="AF10776" t="s">
        <v>47184</v>
      </c>
      <c r="AG10776">
        <v>130090</v>
      </c>
      <c r="AH10776">
        <v>2498</v>
      </c>
      <c r="AI10776" t="s">
        <v>38</v>
      </c>
      <c r="AJ10776" t="s">
        <v>46</v>
      </c>
      <c r="AK10776" t="s">
        <v>38</v>
      </c>
      <c r="AL10776">
        <v>127.06083024234999</v>
      </c>
      <c r="AM10776">
        <v>37.585323413715201</v>
      </c>
      <c r="AN10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94003").cafeNm("더싸가커피").brchNm("").indsSclsNm("커피전문점/카페/다방").bldNm("").rdnmAdr("서울특별시 동대문구 망우로18다길 44").point(geometryFactory.createPoint( new Coordinate(127.06083024235,37.5853234137152) )).build());</v>
      </c>
    </row>
    <row r="10777" spans="1:40" hidden="1" x14ac:dyDescent="0.45">
      <c r="A10777">
        <v>16431664</v>
      </c>
      <c r="B10777" t="s">
        <v>49759</v>
      </c>
      <c r="C10777" t="s">
        <v>32871</v>
      </c>
      <c r="D10777" t="s">
        <v>59</v>
      </c>
      <c r="E10777" t="s">
        <v>60</v>
      </c>
      <c r="F10777" t="s">
        <v>136</v>
      </c>
      <c r="G10777" t="s">
        <v>137</v>
      </c>
      <c r="H10777" t="s">
        <v>138</v>
      </c>
      <c r="I10777" t="s">
        <v>139</v>
      </c>
      <c r="J10777" t="s">
        <v>140</v>
      </c>
      <c r="K10777" t="s">
        <v>141</v>
      </c>
      <c r="L10777">
        <v>11</v>
      </c>
      <c r="M10777" t="s">
        <v>40</v>
      </c>
      <c r="N10777">
        <v>11650</v>
      </c>
      <c r="O10777" t="s">
        <v>61</v>
      </c>
      <c r="P10777">
        <v>1165062100</v>
      </c>
      <c r="Q10777" t="s">
        <v>62</v>
      </c>
      <c r="R10777">
        <v>1165010100</v>
      </c>
      <c r="S10777" t="s">
        <v>63</v>
      </c>
      <c r="T10777">
        <v>1.1650101001082401E+18</v>
      </c>
      <c r="U10777">
        <v>1</v>
      </c>
      <c r="V10777" t="s">
        <v>44</v>
      </c>
      <c r="W10777">
        <v>824</v>
      </c>
      <c r="X10777">
        <v>1</v>
      </c>
      <c r="Y10777" t="s">
        <v>49760</v>
      </c>
      <c r="Z10777">
        <v>116503121004</v>
      </c>
      <c r="AA10777" t="s">
        <v>151</v>
      </c>
      <c r="AB10777">
        <v>22</v>
      </c>
      <c r="AD10777">
        <v>1.1650101001082401E+24</v>
      </c>
      <c r="AE10777" t="s">
        <v>38</v>
      </c>
      <c r="AF10777" t="s">
        <v>49761</v>
      </c>
      <c r="AG10777">
        <v>137833</v>
      </c>
      <c r="AH10777">
        <v>6565</v>
      </c>
      <c r="AI10777" t="s">
        <v>38</v>
      </c>
      <c r="AJ10777" t="s">
        <v>46</v>
      </c>
      <c r="AK10777" t="s">
        <v>38</v>
      </c>
      <c r="AL10777">
        <v>126.985177153262</v>
      </c>
      <c r="AM10777">
        <v>37.490709094184503</v>
      </c>
      <c r="AN10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1664").cafeNm("셀렉토").brchNm("서초방배점").indsSclsNm("커피전문점/카페/다방").bldNm("").rdnmAdr("서울특별시 서초구 동광로 22").point(geometryFactory.createPoint( new Coordinate(126.985177153262,37.4907090941845) )).build());</v>
      </c>
    </row>
    <row r="10778" spans="1:40" hidden="1" x14ac:dyDescent="0.45">
      <c r="A10778">
        <v>23366403</v>
      </c>
      <c r="B10778" t="s">
        <v>49762</v>
      </c>
      <c r="C10778" t="s">
        <v>38</v>
      </c>
      <c r="D10778" t="s">
        <v>59</v>
      </c>
      <c r="E10778" t="s">
        <v>60</v>
      </c>
      <c r="F10778" t="s">
        <v>136</v>
      </c>
      <c r="G10778" t="s">
        <v>137</v>
      </c>
      <c r="H10778" t="s">
        <v>138</v>
      </c>
      <c r="I10778" t="s">
        <v>139</v>
      </c>
      <c r="J10778" t="s">
        <v>140</v>
      </c>
      <c r="K10778" t="s">
        <v>141</v>
      </c>
      <c r="L10778">
        <v>11</v>
      </c>
      <c r="M10778" t="s">
        <v>40</v>
      </c>
      <c r="N10778">
        <v>11380</v>
      </c>
      <c r="O10778" t="s">
        <v>89</v>
      </c>
      <c r="P10778">
        <v>1138064000</v>
      </c>
      <c r="Q10778" t="s">
        <v>1648</v>
      </c>
      <c r="R10778">
        <v>1138011000</v>
      </c>
      <c r="S10778" t="s">
        <v>1648</v>
      </c>
      <c r="T10778">
        <v>1.13801100010178E+18</v>
      </c>
      <c r="U10778">
        <v>1</v>
      </c>
      <c r="V10778" t="s">
        <v>44</v>
      </c>
      <c r="W10778">
        <v>178</v>
      </c>
      <c r="X10778">
        <v>14</v>
      </c>
      <c r="Y10778" t="s">
        <v>49763</v>
      </c>
      <c r="Z10778">
        <v>113804133263</v>
      </c>
      <c r="AA10778" t="s">
        <v>13495</v>
      </c>
      <c r="AB10778">
        <v>3</v>
      </c>
      <c r="AD10778">
        <v>1.13801100010178E+24</v>
      </c>
      <c r="AE10778" t="s">
        <v>38</v>
      </c>
      <c r="AF10778" t="s">
        <v>49764</v>
      </c>
      <c r="AG10778">
        <v>122937</v>
      </c>
      <c r="AH10778">
        <v>3506</v>
      </c>
      <c r="AI10778" t="s">
        <v>38</v>
      </c>
      <c r="AJ10778" t="s">
        <v>46</v>
      </c>
      <c r="AK10778" t="s">
        <v>38</v>
      </c>
      <c r="AL10778">
        <v>126.905385828969</v>
      </c>
      <c r="AM10778">
        <v>37.580596356978702</v>
      </c>
      <c r="AN10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6403").cafeNm("민트프랜트").brchNm("").indsSclsNm("커피전문점/카페/다방").bldNm("").rdnmAdr("서울특별시 은평구 증산로3길 3").point(geometryFactory.createPoint( new Coordinate(126.905385828969,37.5805963569787) )).build());</v>
      </c>
    </row>
    <row r="10779" spans="1:40" hidden="1" x14ac:dyDescent="0.45">
      <c r="A10779">
        <v>26365724</v>
      </c>
      <c r="B10779" t="s">
        <v>49765</v>
      </c>
      <c r="C10779" t="s">
        <v>38</v>
      </c>
      <c r="D10779" t="s">
        <v>59</v>
      </c>
      <c r="E10779" t="s">
        <v>60</v>
      </c>
      <c r="F10779" t="s">
        <v>136</v>
      </c>
      <c r="G10779" t="s">
        <v>137</v>
      </c>
      <c r="H10779" t="s">
        <v>138</v>
      </c>
      <c r="I10779" t="s">
        <v>139</v>
      </c>
      <c r="J10779" t="s">
        <v>140</v>
      </c>
      <c r="K10779" t="s">
        <v>141</v>
      </c>
      <c r="L10779">
        <v>11</v>
      </c>
      <c r="M10779" t="s">
        <v>40</v>
      </c>
      <c r="N10779">
        <v>11215</v>
      </c>
      <c r="O10779" t="s">
        <v>166</v>
      </c>
      <c r="P10779">
        <v>1121587000</v>
      </c>
      <c r="Q10779" t="s">
        <v>254</v>
      </c>
      <c r="R10779">
        <v>1121510300</v>
      </c>
      <c r="S10779" t="s">
        <v>255</v>
      </c>
      <c r="T10779">
        <v>1.12151030010547E+18</v>
      </c>
      <c r="U10779">
        <v>1</v>
      </c>
      <c r="V10779" t="s">
        <v>44</v>
      </c>
      <c r="W10779">
        <v>547</v>
      </c>
      <c r="X10779">
        <v>7</v>
      </c>
      <c r="Y10779" t="s">
        <v>5700</v>
      </c>
      <c r="Z10779">
        <v>112154112003</v>
      </c>
      <c r="AA10779" t="s">
        <v>1369</v>
      </c>
      <c r="AB10779">
        <v>56</v>
      </c>
      <c r="AD10779">
        <v>1.12151030010547E+24</v>
      </c>
      <c r="AE10779" t="s">
        <v>5701</v>
      </c>
      <c r="AF10779" t="s">
        <v>5702</v>
      </c>
      <c r="AG10779">
        <v>143200</v>
      </c>
      <c r="AH10779">
        <v>5116</v>
      </c>
      <c r="AI10779" t="s">
        <v>38</v>
      </c>
      <c r="AJ10779" t="s">
        <v>58</v>
      </c>
      <c r="AK10779" t="s">
        <v>38</v>
      </c>
      <c r="AL10779">
        <v>127.092145165706</v>
      </c>
      <c r="AM10779">
        <v>37.533343541486801</v>
      </c>
      <c r="AN10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65724").cafeNm("이즈번").brchNm("").indsSclsNm("커피전문점/카페/다방").bldNm("광진해모로리버뷰").rdnmAdr("서울특별시 광진구 강변역로4길 56").point(geometryFactory.createPoint( new Coordinate(127.092145165706,37.5333435414868) )).build());</v>
      </c>
    </row>
    <row r="10780" spans="1:40" hidden="1" x14ac:dyDescent="0.45">
      <c r="A10780">
        <v>23269210</v>
      </c>
      <c r="B10780" t="s">
        <v>49767</v>
      </c>
      <c r="C10780" t="s">
        <v>38</v>
      </c>
      <c r="D10780" t="s">
        <v>59</v>
      </c>
      <c r="E10780" t="s">
        <v>60</v>
      </c>
      <c r="F10780" t="s">
        <v>136</v>
      </c>
      <c r="G10780" t="s">
        <v>137</v>
      </c>
      <c r="H10780" t="s">
        <v>138</v>
      </c>
      <c r="I10780" t="s">
        <v>139</v>
      </c>
      <c r="J10780" t="s">
        <v>140</v>
      </c>
      <c r="K10780" t="s">
        <v>141</v>
      </c>
      <c r="L10780">
        <v>11</v>
      </c>
      <c r="M10780" t="s">
        <v>40</v>
      </c>
      <c r="N10780">
        <v>11680</v>
      </c>
      <c r="O10780" t="s">
        <v>73</v>
      </c>
      <c r="P10780">
        <v>1168058000</v>
      </c>
      <c r="Q10780" t="s">
        <v>189</v>
      </c>
      <c r="R10780">
        <v>1168010500</v>
      </c>
      <c r="S10780" t="s">
        <v>190</v>
      </c>
      <c r="T10780">
        <v>1.16801050010109E+18</v>
      </c>
      <c r="U10780">
        <v>1</v>
      </c>
      <c r="V10780" t="s">
        <v>44</v>
      </c>
      <c r="W10780">
        <v>109</v>
      </c>
      <c r="Y10780" t="s">
        <v>49768</v>
      </c>
      <c r="Z10780">
        <v>116804166677</v>
      </c>
      <c r="AA10780" t="s">
        <v>9262</v>
      </c>
      <c r="AB10780">
        <v>38</v>
      </c>
      <c r="AD10780">
        <v>1.16801050010109E+24</v>
      </c>
      <c r="AE10780" t="s">
        <v>49769</v>
      </c>
      <c r="AF10780" t="s">
        <v>49770</v>
      </c>
      <c r="AG10780">
        <v>135090</v>
      </c>
      <c r="AH10780">
        <v>6083</v>
      </c>
      <c r="AI10780" t="s">
        <v>38</v>
      </c>
      <c r="AJ10780" t="s">
        <v>46</v>
      </c>
      <c r="AK10780" t="s">
        <v>38</v>
      </c>
      <c r="AL10780">
        <v>127.063437772871</v>
      </c>
      <c r="AM10780">
        <v>37.515413656716198</v>
      </c>
      <c r="AN10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9210").cafeNm("카페촉").brchNm("").indsSclsNm("커피전문점/카페/다방").bldNm("NSC빌딩").rdnmAdr("서울특별시 강남구 영동대로112길 38").point(geometryFactory.createPoint( new Coordinate(127.063437772871,37.5154136567162) )).build());</v>
      </c>
    </row>
    <row r="10781" spans="1:40" hidden="1" x14ac:dyDescent="0.45">
      <c r="A10781">
        <v>20657956</v>
      </c>
      <c r="B10781" t="s">
        <v>44561</v>
      </c>
      <c r="C10781" t="s">
        <v>38</v>
      </c>
      <c r="D10781" t="s">
        <v>59</v>
      </c>
      <c r="E10781" t="s">
        <v>60</v>
      </c>
      <c r="F10781" t="s">
        <v>136</v>
      </c>
      <c r="G10781" t="s">
        <v>137</v>
      </c>
      <c r="H10781" t="s">
        <v>138</v>
      </c>
      <c r="I10781" t="s">
        <v>139</v>
      </c>
      <c r="J10781" t="s">
        <v>140</v>
      </c>
      <c r="K10781" t="s">
        <v>141</v>
      </c>
      <c r="L10781">
        <v>11</v>
      </c>
      <c r="M10781" t="s">
        <v>40</v>
      </c>
      <c r="N10781">
        <v>11500</v>
      </c>
      <c r="O10781" t="s">
        <v>259</v>
      </c>
      <c r="P10781">
        <v>1150051000</v>
      </c>
      <c r="Q10781" t="s">
        <v>952</v>
      </c>
      <c r="R10781">
        <v>1150010100</v>
      </c>
      <c r="S10781" t="s">
        <v>952</v>
      </c>
      <c r="T10781">
        <v>1.15001010010264E+18</v>
      </c>
      <c r="U10781">
        <v>1</v>
      </c>
      <c r="V10781" t="s">
        <v>44</v>
      </c>
      <c r="W10781">
        <v>264</v>
      </c>
      <c r="X10781">
        <v>30</v>
      </c>
      <c r="Y10781" t="s">
        <v>49771</v>
      </c>
      <c r="Z10781">
        <v>115004145208</v>
      </c>
      <c r="AA10781" t="s">
        <v>2589</v>
      </c>
      <c r="AB10781">
        <v>147</v>
      </c>
      <c r="AD10781">
        <v>1.15001010010264E+24</v>
      </c>
      <c r="AE10781" t="s">
        <v>49772</v>
      </c>
      <c r="AF10781" t="s">
        <v>49773</v>
      </c>
      <c r="AG10781">
        <v>157862</v>
      </c>
      <c r="AH10781">
        <v>7555</v>
      </c>
      <c r="AI10781" t="s">
        <v>38</v>
      </c>
      <c r="AJ10781" t="s">
        <v>58</v>
      </c>
      <c r="AK10781" t="s">
        <v>38</v>
      </c>
      <c r="AL10781">
        <v>126.870747026958</v>
      </c>
      <c r="AM10781">
        <v>37.5502476218712</v>
      </c>
      <c r="AN10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7956").cafeNm("푸른초장").brchNm("").indsSclsNm("커피전문점/카페/다방").bldNm("염창교회").rdnmAdr("서울특별시 강서구 공항대로59다길 147").point(geometryFactory.createPoint( new Coordinate(126.870747026958,37.5502476218712) )).build());</v>
      </c>
    </row>
    <row r="10782" spans="1:40" hidden="1" x14ac:dyDescent="0.45">
      <c r="A10782">
        <v>20000057</v>
      </c>
      <c r="B10782" t="s">
        <v>26871</v>
      </c>
      <c r="C10782" t="s">
        <v>15529</v>
      </c>
      <c r="D10782" t="s">
        <v>59</v>
      </c>
      <c r="E10782" t="s">
        <v>60</v>
      </c>
      <c r="F10782" t="s">
        <v>136</v>
      </c>
      <c r="G10782" t="s">
        <v>137</v>
      </c>
      <c r="H10782" t="s">
        <v>138</v>
      </c>
      <c r="I10782" t="s">
        <v>139</v>
      </c>
      <c r="J10782" t="s">
        <v>140</v>
      </c>
      <c r="K10782" t="s">
        <v>141</v>
      </c>
      <c r="L10782">
        <v>11</v>
      </c>
      <c r="M10782" t="s">
        <v>40</v>
      </c>
      <c r="N10782">
        <v>11110</v>
      </c>
      <c r="O10782" t="s">
        <v>49</v>
      </c>
      <c r="P10782">
        <v>1111065000</v>
      </c>
      <c r="Q10782" t="s">
        <v>142</v>
      </c>
      <c r="R10782">
        <v>1111017100</v>
      </c>
      <c r="S10782" t="s">
        <v>1103</v>
      </c>
      <c r="T10782">
        <v>1.11101710010135E+18</v>
      </c>
      <c r="U10782">
        <v>1</v>
      </c>
      <c r="V10782" t="s">
        <v>44</v>
      </c>
      <c r="W10782">
        <v>135</v>
      </c>
      <c r="X10782">
        <v>3</v>
      </c>
      <c r="Y10782" t="s">
        <v>40307</v>
      </c>
      <c r="Z10782">
        <v>111103100008</v>
      </c>
      <c r="AA10782" t="s">
        <v>6284</v>
      </c>
      <c r="AB10782">
        <v>25</v>
      </c>
      <c r="AC10782">
        <v>9</v>
      </c>
      <c r="AD10782">
        <v>1.11101710010114E+24</v>
      </c>
      <c r="AE10782" t="s">
        <v>38</v>
      </c>
      <c r="AF10782" t="s">
        <v>40308</v>
      </c>
      <c r="AG10782">
        <v>110530</v>
      </c>
      <c r="AH10782">
        <v>3073</v>
      </c>
      <c r="AI10782" t="s">
        <v>38</v>
      </c>
      <c r="AJ10782" t="s">
        <v>38</v>
      </c>
      <c r="AK10782" t="s">
        <v>38</v>
      </c>
      <c r="AL10782">
        <v>126.99742258937501</v>
      </c>
      <c r="AM10782">
        <v>37.584612655348501</v>
      </c>
      <c r="AN10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0057").cafeNm("홀릭").brchNm("성균관대점").indsSclsNm("커피전문점/카페/다방").bldNm("").rdnmAdr("서울특별시 종로구 성균관로 25-9").point(geometryFactory.createPoint( new Coordinate(126.997422589375,37.5846126553485) )).build());</v>
      </c>
    </row>
    <row r="10783" spans="1:40" hidden="1" x14ac:dyDescent="0.45">
      <c r="A10783">
        <v>20567383</v>
      </c>
      <c r="B10783" t="s">
        <v>12276</v>
      </c>
      <c r="C10783" t="s">
        <v>38</v>
      </c>
      <c r="D10783" t="s">
        <v>59</v>
      </c>
      <c r="E10783" t="s">
        <v>60</v>
      </c>
      <c r="F10783" t="s">
        <v>136</v>
      </c>
      <c r="G10783" t="s">
        <v>137</v>
      </c>
      <c r="H10783" t="s">
        <v>138</v>
      </c>
      <c r="I10783" t="s">
        <v>139</v>
      </c>
      <c r="J10783" t="s">
        <v>140</v>
      </c>
      <c r="K10783" t="s">
        <v>141</v>
      </c>
      <c r="L10783">
        <v>11</v>
      </c>
      <c r="M10783" t="s">
        <v>40</v>
      </c>
      <c r="N10783">
        <v>11320</v>
      </c>
      <c r="O10783" t="s">
        <v>398</v>
      </c>
      <c r="P10783">
        <v>1132051200</v>
      </c>
      <c r="Q10783" t="s">
        <v>596</v>
      </c>
      <c r="R10783">
        <v>1132010700</v>
      </c>
      <c r="S10783" t="s">
        <v>597</v>
      </c>
      <c r="T10783">
        <v>1.13201070010601E+18</v>
      </c>
      <c r="U10783">
        <v>1</v>
      </c>
      <c r="V10783" t="s">
        <v>44</v>
      </c>
      <c r="W10783">
        <v>601</v>
      </c>
      <c r="X10783">
        <v>32</v>
      </c>
      <c r="Y10783" t="s">
        <v>16868</v>
      </c>
      <c r="Z10783">
        <v>113203000004</v>
      </c>
      <c r="AA10783" t="s">
        <v>998</v>
      </c>
      <c r="AB10783">
        <v>253</v>
      </c>
      <c r="AD10783">
        <v>1.1320107001060101E+24</v>
      </c>
      <c r="AE10783" t="s">
        <v>38</v>
      </c>
      <c r="AF10783" t="s">
        <v>16869</v>
      </c>
      <c r="AG10783">
        <v>132040</v>
      </c>
      <c r="AH10783">
        <v>1469</v>
      </c>
      <c r="AI10783" t="s">
        <v>38</v>
      </c>
      <c r="AJ10783" t="s">
        <v>38</v>
      </c>
      <c r="AK10783" t="s">
        <v>38</v>
      </c>
      <c r="AL10783">
        <v>127.039380689936</v>
      </c>
      <c r="AM10783">
        <v>37.640285367384998</v>
      </c>
      <c r="AN10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67383").cafeNm("수정").brchNm("").indsSclsNm("커피전문점/카페/다방").bldNm("").rdnmAdr("서울특별시 도봉구 덕릉로 253").point(geometryFactory.createPoint( new Coordinate(127.039380689936,37.640285367385) )).build());</v>
      </c>
    </row>
    <row r="10784" spans="1:40" hidden="1" x14ac:dyDescent="0.45">
      <c r="A10784">
        <v>20303417</v>
      </c>
      <c r="B10784" t="s">
        <v>49775</v>
      </c>
      <c r="C10784" t="s">
        <v>38</v>
      </c>
      <c r="D10784" t="s">
        <v>59</v>
      </c>
      <c r="E10784" t="s">
        <v>60</v>
      </c>
      <c r="F10784" t="s">
        <v>136</v>
      </c>
      <c r="G10784" t="s">
        <v>137</v>
      </c>
      <c r="H10784" t="s">
        <v>138</v>
      </c>
      <c r="I10784" t="s">
        <v>139</v>
      </c>
      <c r="J10784" t="s">
        <v>140</v>
      </c>
      <c r="K10784" t="s">
        <v>141</v>
      </c>
      <c r="L10784">
        <v>11</v>
      </c>
      <c r="M10784" t="s">
        <v>40</v>
      </c>
      <c r="N10784">
        <v>11170</v>
      </c>
      <c r="O10784" t="s">
        <v>206</v>
      </c>
      <c r="P10784">
        <v>1117053000</v>
      </c>
      <c r="Q10784" t="s">
        <v>1190</v>
      </c>
      <c r="R10784">
        <v>1117010400</v>
      </c>
      <c r="S10784" t="s">
        <v>1191</v>
      </c>
      <c r="T10784">
        <v>1.1170104001000801E+18</v>
      </c>
      <c r="U10784">
        <v>1</v>
      </c>
      <c r="V10784" t="s">
        <v>44</v>
      </c>
      <c r="W10784">
        <v>8</v>
      </c>
      <c r="X10784">
        <v>71</v>
      </c>
      <c r="Y10784" t="s">
        <v>49776</v>
      </c>
      <c r="Z10784">
        <v>111702005005</v>
      </c>
      <c r="AA10784" t="s">
        <v>1192</v>
      </c>
      <c r="AB10784">
        <v>332</v>
      </c>
      <c r="AD10784">
        <v>1.1170104001000801E+24</v>
      </c>
      <c r="AE10784" t="s">
        <v>38</v>
      </c>
      <c r="AF10784" t="s">
        <v>49777</v>
      </c>
      <c r="AG10784">
        <v>140801</v>
      </c>
      <c r="AH10784">
        <v>4334</v>
      </c>
      <c r="AI10784" t="s">
        <v>38</v>
      </c>
      <c r="AJ10784" t="s">
        <v>46</v>
      </c>
      <c r="AK10784" t="s">
        <v>38</v>
      </c>
      <c r="AL10784">
        <v>126.97205529676199</v>
      </c>
      <c r="AM10784">
        <v>37.5479293330147</v>
      </c>
      <c r="AN10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03417").cafeNm("래핀").brchNm("").indsSclsNm("커피전문점/카페/다방").bldNm("").rdnmAdr("서울특별시 용산구 한강대로 332").point(geometryFactory.createPoint( new Coordinate(126.972055296762,37.5479293330147) )).build());</v>
      </c>
    </row>
    <row r="10785" spans="1:40" hidden="1" x14ac:dyDescent="0.45">
      <c r="A10785">
        <v>20110269</v>
      </c>
      <c r="B10785" t="s">
        <v>49778</v>
      </c>
      <c r="C10785" t="s">
        <v>38</v>
      </c>
      <c r="D10785" t="s">
        <v>59</v>
      </c>
      <c r="E10785" t="s">
        <v>60</v>
      </c>
      <c r="F10785" t="s">
        <v>136</v>
      </c>
      <c r="G10785" t="s">
        <v>137</v>
      </c>
      <c r="H10785" t="s">
        <v>138</v>
      </c>
      <c r="I10785" t="s">
        <v>139</v>
      </c>
      <c r="J10785" t="s">
        <v>140</v>
      </c>
      <c r="K10785" t="s">
        <v>141</v>
      </c>
      <c r="L10785">
        <v>11</v>
      </c>
      <c r="M10785" t="s">
        <v>40</v>
      </c>
      <c r="N10785">
        <v>11710</v>
      </c>
      <c r="O10785" t="s">
        <v>54</v>
      </c>
      <c r="P10785">
        <v>1171056200</v>
      </c>
      <c r="Q10785" t="s">
        <v>104</v>
      </c>
      <c r="R10785">
        <v>1171011100</v>
      </c>
      <c r="S10785" t="s">
        <v>56</v>
      </c>
      <c r="T10785">
        <v>1.1710111001016801E+18</v>
      </c>
      <c r="U10785">
        <v>1</v>
      </c>
      <c r="V10785" t="s">
        <v>44</v>
      </c>
      <c r="W10785">
        <v>168</v>
      </c>
      <c r="X10785">
        <v>12</v>
      </c>
      <c r="Y10785" t="s">
        <v>35050</v>
      </c>
      <c r="Z10785">
        <v>117102123002</v>
      </c>
      <c r="AA10785" t="s">
        <v>4991</v>
      </c>
      <c r="AB10785">
        <v>70</v>
      </c>
      <c r="AD10785">
        <v>1.1710111001016801E+24</v>
      </c>
      <c r="AE10785" t="s">
        <v>5694</v>
      </c>
      <c r="AF10785" t="s">
        <v>35051</v>
      </c>
      <c r="AG10785">
        <v>138050</v>
      </c>
      <c r="AH10785">
        <v>5628</v>
      </c>
      <c r="AI10785" t="s">
        <v>38</v>
      </c>
      <c r="AJ10785" t="s">
        <v>46</v>
      </c>
      <c r="AK10785" t="s">
        <v>38</v>
      </c>
      <c r="AL10785">
        <v>127.119838118358</v>
      </c>
      <c r="AM10785">
        <v>37.514540873999998</v>
      </c>
      <c r="AN10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110269").cafeNm("문카페").brchNm("").indsSclsNm("커피전문점/카페/다방").bldNm("정원빌딩").rdnmAdr("서울특별시 송파구 위례성대로 70").point(geometryFactory.createPoint( new Coordinate(127.119838118358,37.514540874) )).build());</v>
      </c>
    </row>
    <row r="10786" spans="1:40" hidden="1" x14ac:dyDescent="0.45">
      <c r="A10786">
        <v>14529349</v>
      </c>
      <c r="B10786" t="s">
        <v>49781</v>
      </c>
      <c r="C10786" t="s">
        <v>38</v>
      </c>
      <c r="D10786" t="s">
        <v>59</v>
      </c>
      <c r="E10786" t="s">
        <v>60</v>
      </c>
      <c r="F10786" t="s">
        <v>136</v>
      </c>
      <c r="G10786" t="s">
        <v>137</v>
      </c>
      <c r="H10786" t="s">
        <v>138</v>
      </c>
      <c r="I10786" t="s">
        <v>139</v>
      </c>
      <c r="J10786" t="s">
        <v>140</v>
      </c>
      <c r="K10786" t="s">
        <v>141</v>
      </c>
      <c r="L10786">
        <v>11</v>
      </c>
      <c r="M10786" t="s">
        <v>40</v>
      </c>
      <c r="N10786">
        <v>11680</v>
      </c>
      <c r="O10786" t="s">
        <v>73</v>
      </c>
      <c r="P10786">
        <v>1168061000</v>
      </c>
      <c r="Q10786" t="s">
        <v>552</v>
      </c>
      <c r="R10786">
        <v>1168010600</v>
      </c>
      <c r="S10786" t="s">
        <v>450</v>
      </c>
      <c r="T10786">
        <v>1.16801060010994E+18</v>
      </c>
      <c r="U10786">
        <v>1</v>
      </c>
      <c r="V10786" t="s">
        <v>44</v>
      </c>
      <c r="W10786">
        <v>994</v>
      </c>
      <c r="X10786">
        <v>10</v>
      </c>
      <c r="Y10786" t="s">
        <v>48329</v>
      </c>
      <c r="Z10786">
        <v>116802122002</v>
      </c>
      <c r="AA10786" t="s">
        <v>1918</v>
      </c>
      <c r="AB10786">
        <v>215</v>
      </c>
      <c r="AD10786">
        <v>1.1680106001099401E+24</v>
      </c>
      <c r="AE10786" t="s">
        <v>48330</v>
      </c>
      <c r="AF10786" t="s">
        <v>48331</v>
      </c>
      <c r="AG10786">
        <v>135501</v>
      </c>
      <c r="AH10786">
        <v>6283</v>
      </c>
      <c r="AI10786" t="s">
        <v>38</v>
      </c>
      <c r="AJ10786" t="s">
        <v>46</v>
      </c>
      <c r="AK10786" t="s">
        <v>38</v>
      </c>
      <c r="AL10786">
        <v>127.068507100293</v>
      </c>
      <c r="AM10786">
        <v>37.497991266168903</v>
      </c>
      <c r="AN10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529349").cafeNm("라온컨설팅그룹").brchNm("").indsSclsNm("커피전문점/카페/다방").bldNm("일원빌딩").rdnmAdr("서울특별시 강남구 영동대로 215").point(geometryFactory.createPoint( new Coordinate(127.068507100293,37.4979912661689) )).build());</v>
      </c>
    </row>
    <row r="10787" spans="1:40" hidden="1" x14ac:dyDescent="0.45">
      <c r="A10787">
        <v>23256359</v>
      </c>
      <c r="B10787" t="s">
        <v>49782</v>
      </c>
      <c r="C10787" t="s">
        <v>38</v>
      </c>
      <c r="D10787" t="s">
        <v>59</v>
      </c>
      <c r="E10787" t="s">
        <v>60</v>
      </c>
      <c r="F10787" t="s">
        <v>136</v>
      </c>
      <c r="G10787" t="s">
        <v>137</v>
      </c>
      <c r="H10787" t="s">
        <v>138</v>
      </c>
      <c r="I10787" t="s">
        <v>139</v>
      </c>
      <c r="J10787" t="s">
        <v>140</v>
      </c>
      <c r="K10787" t="s">
        <v>141</v>
      </c>
      <c r="L10787">
        <v>11</v>
      </c>
      <c r="M10787" t="s">
        <v>40</v>
      </c>
      <c r="N10787">
        <v>11710</v>
      </c>
      <c r="O10787" t="s">
        <v>54</v>
      </c>
      <c r="P10787">
        <v>1171062000</v>
      </c>
      <c r="Q10787" t="s">
        <v>975</v>
      </c>
      <c r="R10787">
        <v>1171010700</v>
      </c>
      <c r="S10787" t="s">
        <v>222</v>
      </c>
      <c r="T10787">
        <v>1.17101070010018E+18</v>
      </c>
      <c r="U10787">
        <v>1</v>
      </c>
      <c r="V10787" t="s">
        <v>44</v>
      </c>
      <c r="W10787">
        <v>18</v>
      </c>
      <c r="Y10787" t="s">
        <v>49783</v>
      </c>
      <c r="Z10787">
        <v>117104169302</v>
      </c>
      <c r="AA10787" t="s">
        <v>4482</v>
      </c>
      <c r="AB10787">
        <v>51</v>
      </c>
      <c r="AD10787">
        <v>1.17101070010018E+24</v>
      </c>
      <c r="AE10787" t="s">
        <v>38</v>
      </c>
      <c r="AF10787" t="s">
        <v>49784</v>
      </c>
      <c r="AG10787">
        <v>138160</v>
      </c>
      <c r="AH10787">
        <v>5702</v>
      </c>
      <c r="AI10787" t="s">
        <v>38</v>
      </c>
      <c r="AJ10787" t="s">
        <v>46</v>
      </c>
      <c r="AK10787" t="s">
        <v>38</v>
      </c>
      <c r="AL10787">
        <v>127.124831071933</v>
      </c>
      <c r="AM10787">
        <v>37.501566666436197</v>
      </c>
      <c r="AN10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6359").cafeNm("커피앰비언스").brchNm("").indsSclsNm("커피전문점/카페/다방").bldNm("").rdnmAdr("서울특별시 송파구 송이로17길 51").point(geometryFactory.createPoint( new Coordinate(127.124831071933,37.5015666664362) )).build());</v>
      </c>
    </row>
    <row r="10788" spans="1:40" hidden="1" x14ac:dyDescent="0.45">
      <c r="A10788">
        <v>16431751</v>
      </c>
      <c r="B10788" t="s">
        <v>49785</v>
      </c>
      <c r="C10788" t="s">
        <v>38</v>
      </c>
      <c r="D10788" t="s">
        <v>59</v>
      </c>
      <c r="E10788" t="s">
        <v>60</v>
      </c>
      <c r="F10788" t="s">
        <v>136</v>
      </c>
      <c r="G10788" t="s">
        <v>137</v>
      </c>
      <c r="H10788" t="s">
        <v>138</v>
      </c>
      <c r="I10788" t="s">
        <v>139</v>
      </c>
      <c r="J10788" t="s">
        <v>140</v>
      </c>
      <c r="K10788" t="s">
        <v>141</v>
      </c>
      <c r="L10788">
        <v>11</v>
      </c>
      <c r="M10788" t="s">
        <v>40</v>
      </c>
      <c r="N10788">
        <v>11215</v>
      </c>
      <c r="O10788" t="s">
        <v>166</v>
      </c>
      <c r="P10788">
        <v>1121575000</v>
      </c>
      <c r="Q10788" t="s">
        <v>1027</v>
      </c>
      <c r="R10788">
        <v>1121510100</v>
      </c>
      <c r="S10788" t="s">
        <v>168</v>
      </c>
      <c r="T10788">
        <v>1.1215101001003501E+18</v>
      </c>
      <c r="U10788">
        <v>1</v>
      </c>
      <c r="V10788" t="s">
        <v>44</v>
      </c>
      <c r="W10788">
        <v>35</v>
      </c>
      <c r="X10788">
        <v>63</v>
      </c>
      <c r="Y10788" t="s">
        <v>49786</v>
      </c>
      <c r="Z10788">
        <v>112154112164</v>
      </c>
      <c r="AA10788" t="s">
        <v>14767</v>
      </c>
      <c r="AB10788">
        <v>57</v>
      </c>
      <c r="AD10788">
        <v>1.12151010010035E+24</v>
      </c>
      <c r="AE10788" t="s">
        <v>38</v>
      </c>
      <c r="AF10788" t="s">
        <v>49787</v>
      </c>
      <c r="AG10788">
        <v>143885</v>
      </c>
      <c r="AH10788">
        <v>4935</v>
      </c>
      <c r="AI10788" t="s">
        <v>38</v>
      </c>
      <c r="AJ10788" t="s">
        <v>46</v>
      </c>
      <c r="AK10788" t="s">
        <v>38</v>
      </c>
      <c r="AL10788">
        <v>127.08564088620599</v>
      </c>
      <c r="AM10788">
        <v>37.5619287828114</v>
      </c>
      <c r="AN10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1751").cafeNm("블랙네오").brchNm("").indsSclsNm("커피전문점/카페/다방").bldNm("").rdnmAdr("서울특별시 광진구 능동로48길 57").point(geometryFactory.createPoint( new Coordinate(127.085640886206,37.5619287828114) )).build());</v>
      </c>
    </row>
    <row r="10789" spans="1:40" hidden="1" x14ac:dyDescent="0.45">
      <c r="A10789">
        <v>20386461</v>
      </c>
      <c r="B10789" t="s">
        <v>20509</v>
      </c>
      <c r="C10789" t="s">
        <v>38</v>
      </c>
      <c r="D10789" t="s">
        <v>59</v>
      </c>
      <c r="E10789" t="s">
        <v>60</v>
      </c>
      <c r="F10789" t="s">
        <v>136</v>
      </c>
      <c r="G10789" t="s">
        <v>137</v>
      </c>
      <c r="H10789" t="s">
        <v>138</v>
      </c>
      <c r="I10789" t="s">
        <v>139</v>
      </c>
      <c r="J10789" t="s">
        <v>140</v>
      </c>
      <c r="K10789" t="s">
        <v>141</v>
      </c>
      <c r="L10789">
        <v>11</v>
      </c>
      <c r="M10789" t="s">
        <v>40</v>
      </c>
      <c r="N10789">
        <v>11680</v>
      </c>
      <c r="O10789" t="s">
        <v>73</v>
      </c>
      <c r="P10789">
        <v>1168053100</v>
      </c>
      <c r="Q10789" t="s">
        <v>353</v>
      </c>
      <c r="R10789">
        <v>1168010800</v>
      </c>
      <c r="S10789" t="s">
        <v>354</v>
      </c>
      <c r="T10789">
        <v>1.1680108001024901E+18</v>
      </c>
      <c r="U10789">
        <v>1</v>
      </c>
      <c r="V10789" t="s">
        <v>44</v>
      </c>
      <c r="W10789">
        <v>249</v>
      </c>
      <c r="X10789">
        <v>14</v>
      </c>
      <c r="Y10789" t="s">
        <v>49788</v>
      </c>
      <c r="Z10789">
        <v>116804166798</v>
      </c>
      <c r="AA10789" t="s">
        <v>1502</v>
      </c>
      <c r="AB10789">
        <v>34</v>
      </c>
      <c r="AD10789">
        <v>1.16801080010249E+24</v>
      </c>
      <c r="AE10789" t="s">
        <v>49789</v>
      </c>
      <c r="AF10789" t="s">
        <v>49790</v>
      </c>
      <c r="AG10789">
        <v>135010</v>
      </c>
      <c r="AH10789">
        <v>6101</v>
      </c>
      <c r="AI10789" t="s">
        <v>38</v>
      </c>
      <c r="AJ10789" t="s">
        <v>38</v>
      </c>
      <c r="AK10789" t="s">
        <v>38</v>
      </c>
      <c r="AL10789">
        <v>127.036191539561</v>
      </c>
      <c r="AM10789">
        <v>37.5133292876002</v>
      </c>
      <c r="AN10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6461").cafeNm("커피니").brchNm("").indsSclsNm("커피전문점/카페/다방").bldNm("대한성공회강남성전").rdnmAdr("서울특별시 강남구 학동로42길 34").point(geometryFactory.createPoint( new Coordinate(127.036191539561,37.5133292876002) )).build());</v>
      </c>
    </row>
    <row r="10790" spans="1:40" hidden="1" x14ac:dyDescent="0.45">
      <c r="A10790">
        <v>16431370</v>
      </c>
      <c r="B10790" t="s">
        <v>49793</v>
      </c>
      <c r="C10790" t="s">
        <v>38</v>
      </c>
      <c r="D10790" t="s">
        <v>59</v>
      </c>
      <c r="E10790" t="s">
        <v>60</v>
      </c>
      <c r="F10790" t="s">
        <v>136</v>
      </c>
      <c r="G10790" t="s">
        <v>137</v>
      </c>
      <c r="H10790" t="s">
        <v>138</v>
      </c>
      <c r="I10790" t="s">
        <v>139</v>
      </c>
      <c r="J10790" t="s">
        <v>140</v>
      </c>
      <c r="K10790" t="s">
        <v>141</v>
      </c>
      <c r="L10790">
        <v>11</v>
      </c>
      <c r="M10790" t="s">
        <v>40</v>
      </c>
      <c r="N10790">
        <v>11140</v>
      </c>
      <c r="O10790" t="s">
        <v>131</v>
      </c>
      <c r="P10790">
        <v>1114065000</v>
      </c>
      <c r="Q10790" t="s">
        <v>132</v>
      </c>
      <c r="R10790">
        <v>1114016200</v>
      </c>
      <c r="S10790" t="s">
        <v>133</v>
      </c>
      <c r="T10790">
        <v>1.11401620010112E+18</v>
      </c>
      <c r="U10790">
        <v>1</v>
      </c>
      <c r="V10790" t="s">
        <v>44</v>
      </c>
      <c r="W10790">
        <v>112</v>
      </c>
      <c r="X10790">
        <v>1</v>
      </c>
      <c r="Y10790" t="s">
        <v>36145</v>
      </c>
      <c r="Z10790">
        <v>111404103065</v>
      </c>
      <c r="AA10790" t="s">
        <v>8700</v>
      </c>
      <c r="AB10790">
        <v>12</v>
      </c>
      <c r="AD10790">
        <v>1.1140162001011199E+24</v>
      </c>
      <c r="AE10790" t="s">
        <v>38</v>
      </c>
      <c r="AF10790" t="s">
        <v>36146</v>
      </c>
      <c r="AG10790">
        <v>100819</v>
      </c>
      <c r="AH10790">
        <v>4585</v>
      </c>
      <c r="AI10790" t="s">
        <v>38</v>
      </c>
      <c r="AJ10790" t="s">
        <v>38</v>
      </c>
      <c r="AK10790" t="s">
        <v>38</v>
      </c>
      <c r="AL10790">
        <v>127.016932131831</v>
      </c>
      <c r="AM10790">
        <v>37.564719536230299</v>
      </c>
      <c r="AN10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1370").cafeNm("카페홉슈").brchNm("").indsSclsNm("커피전문점/카페/다방").bldNm("").rdnmAdr("서울특별시 중구 다산로42길 12").point(geometryFactory.createPoint( new Coordinate(127.016932131831,37.5647195362303) )).build());</v>
      </c>
    </row>
    <row r="10791" spans="1:40" hidden="1" x14ac:dyDescent="0.45">
      <c r="A10791">
        <v>23308223</v>
      </c>
      <c r="B10791" t="s">
        <v>49796</v>
      </c>
      <c r="C10791" t="s">
        <v>26667</v>
      </c>
      <c r="D10791" t="s">
        <v>59</v>
      </c>
      <c r="E10791" t="s">
        <v>60</v>
      </c>
      <c r="F10791" t="s">
        <v>136</v>
      </c>
      <c r="G10791" t="s">
        <v>137</v>
      </c>
      <c r="H10791" t="s">
        <v>138</v>
      </c>
      <c r="I10791" t="s">
        <v>139</v>
      </c>
      <c r="J10791" t="s">
        <v>140</v>
      </c>
      <c r="K10791" t="s">
        <v>141</v>
      </c>
      <c r="L10791">
        <v>11</v>
      </c>
      <c r="M10791" t="s">
        <v>40</v>
      </c>
      <c r="N10791">
        <v>11320</v>
      </c>
      <c r="O10791" t="s">
        <v>398</v>
      </c>
      <c r="P10791">
        <v>1132051500</v>
      </c>
      <c r="Q10791" t="s">
        <v>1884</v>
      </c>
      <c r="R10791">
        <v>1132010700</v>
      </c>
      <c r="S10791" t="s">
        <v>597</v>
      </c>
      <c r="T10791">
        <v>1.13201070010075E+18</v>
      </c>
      <c r="U10791">
        <v>1</v>
      </c>
      <c r="V10791" t="s">
        <v>44</v>
      </c>
      <c r="W10791">
        <v>75</v>
      </c>
      <c r="X10791">
        <v>1</v>
      </c>
      <c r="Y10791" t="s">
        <v>36147</v>
      </c>
      <c r="Z10791">
        <v>113204127028</v>
      </c>
      <c r="AA10791" t="s">
        <v>9543</v>
      </c>
      <c r="AB10791">
        <v>14</v>
      </c>
      <c r="AC10791">
        <v>3</v>
      </c>
      <c r="AD10791">
        <v>1.1320107001007501E+24</v>
      </c>
      <c r="AE10791" t="s">
        <v>38</v>
      </c>
      <c r="AF10791" t="s">
        <v>36148</v>
      </c>
      <c r="AG10791">
        <v>132040</v>
      </c>
      <c r="AH10791">
        <v>1405</v>
      </c>
      <c r="AI10791" t="s">
        <v>38</v>
      </c>
      <c r="AJ10791" t="s">
        <v>58</v>
      </c>
      <c r="AK10791" t="s">
        <v>38</v>
      </c>
      <c r="AL10791">
        <v>127.046753906029</v>
      </c>
      <c r="AM10791">
        <v>37.652058619013502</v>
      </c>
      <c r="AN10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08223").cafeNm("투썸플레이스창동이마트점").brchNm("창동이마트점").indsSclsNm("커피전문점/카페/다방").bldNm("").rdnmAdr("서울특별시 도봉구 노해로65길 14-3").point(geometryFactory.createPoint( new Coordinate(127.046753906029,37.6520586190135) )).build());</v>
      </c>
    </row>
    <row r="10792" spans="1:40" hidden="1" x14ac:dyDescent="0.45">
      <c r="A10792">
        <v>16508382</v>
      </c>
      <c r="B10792" t="s">
        <v>49797</v>
      </c>
      <c r="C10792" t="s">
        <v>38</v>
      </c>
      <c r="D10792" t="s">
        <v>59</v>
      </c>
      <c r="E10792" t="s">
        <v>60</v>
      </c>
      <c r="F10792" t="s">
        <v>136</v>
      </c>
      <c r="G10792" t="s">
        <v>137</v>
      </c>
      <c r="H10792" t="s">
        <v>138</v>
      </c>
      <c r="I10792" t="s">
        <v>139</v>
      </c>
      <c r="J10792" t="s">
        <v>140</v>
      </c>
      <c r="K10792" t="s">
        <v>141</v>
      </c>
      <c r="L10792">
        <v>11</v>
      </c>
      <c r="M10792" t="s">
        <v>40</v>
      </c>
      <c r="N10792">
        <v>11590</v>
      </c>
      <c r="O10792" t="s">
        <v>64</v>
      </c>
      <c r="P10792">
        <v>1159054000</v>
      </c>
      <c r="Q10792" t="s">
        <v>632</v>
      </c>
      <c r="R10792">
        <v>1159010200</v>
      </c>
      <c r="S10792" t="s">
        <v>444</v>
      </c>
      <c r="T10792">
        <v>1.1590102001053599E+18</v>
      </c>
      <c r="U10792">
        <v>1</v>
      </c>
      <c r="V10792" t="s">
        <v>44</v>
      </c>
      <c r="W10792">
        <v>536</v>
      </c>
      <c r="Y10792" t="s">
        <v>17566</v>
      </c>
      <c r="Z10792">
        <v>115903119005</v>
      </c>
      <c r="AA10792" t="s">
        <v>563</v>
      </c>
      <c r="AB10792">
        <v>207</v>
      </c>
      <c r="AD10792">
        <v>1.15901020010025E+24</v>
      </c>
      <c r="AE10792" t="s">
        <v>17567</v>
      </c>
      <c r="AF10792" t="s">
        <v>17568</v>
      </c>
      <c r="AG10792">
        <v>156032</v>
      </c>
      <c r="AH10792">
        <v>6921</v>
      </c>
      <c r="AI10792" t="s">
        <v>38</v>
      </c>
      <c r="AJ10792" t="s">
        <v>46</v>
      </c>
      <c r="AK10792" t="s">
        <v>38</v>
      </c>
      <c r="AL10792">
        <v>126.941963667651</v>
      </c>
      <c r="AM10792">
        <v>37.505503643943001</v>
      </c>
      <c r="AN10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08382").cafeNm("이케이바리스타에듀컨설팅").brchNm("").indsSclsNm("커피전문점/카페/다방").bldNm("상도효성해링턴플레이스").rdnmAdr("서울특별시 동작구 상도로 207").point(geometryFactory.createPoint( new Coordinate(126.941963667651,37.505503643943) )).build());</v>
      </c>
    </row>
    <row r="10793" spans="1:40" hidden="1" x14ac:dyDescent="0.45">
      <c r="A10793">
        <v>16431313</v>
      </c>
      <c r="B10793" t="s">
        <v>49803</v>
      </c>
      <c r="C10793" t="s">
        <v>49804</v>
      </c>
      <c r="D10793" t="s">
        <v>59</v>
      </c>
      <c r="E10793" t="s">
        <v>60</v>
      </c>
      <c r="F10793" t="s">
        <v>136</v>
      </c>
      <c r="G10793" t="s">
        <v>137</v>
      </c>
      <c r="H10793" t="s">
        <v>138</v>
      </c>
      <c r="I10793" t="s">
        <v>139</v>
      </c>
      <c r="J10793" t="s">
        <v>140</v>
      </c>
      <c r="K10793" t="s">
        <v>141</v>
      </c>
      <c r="L10793">
        <v>11</v>
      </c>
      <c r="M10793" t="s">
        <v>40</v>
      </c>
      <c r="N10793">
        <v>11290</v>
      </c>
      <c r="O10793" t="s">
        <v>92</v>
      </c>
      <c r="P10793">
        <v>1129055500</v>
      </c>
      <c r="Q10793" t="s">
        <v>964</v>
      </c>
      <c r="R10793">
        <v>1129011300</v>
      </c>
      <c r="S10793" t="s">
        <v>13521</v>
      </c>
      <c r="T10793">
        <v>1.12901130010115E+18</v>
      </c>
      <c r="U10793">
        <v>1</v>
      </c>
      <c r="V10793" t="s">
        <v>44</v>
      </c>
      <c r="W10793">
        <v>115</v>
      </c>
      <c r="X10793">
        <v>1</v>
      </c>
      <c r="Y10793" t="s">
        <v>28128</v>
      </c>
      <c r="Z10793">
        <v>112904121210</v>
      </c>
      <c r="AA10793" t="s">
        <v>21218</v>
      </c>
      <c r="AB10793">
        <v>7</v>
      </c>
      <c r="AD10793">
        <v>1.1290113001011499E+24</v>
      </c>
      <c r="AE10793" t="s">
        <v>28129</v>
      </c>
      <c r="AF10793" t="s">
        <v>28130</v>
      </c>
      <c r="AG10793">
        <v>136043</v>
      </c>
      <c r="AH10793">
        <v>2869</v>
      </c>
      <c r="AI10793" t="s">
        <v>38</v>
      </c>
      <c r="AJ10793" t="s">
        <v>38</v>
      </c>
      <c r="AK10793" t="s">
        <v>38</v>
      </c>
      <c r="AL10793">
        <v>127.013318372284</v>
      </c>
      <c r="AM10793">
        <v>37.585530506322399</v>
      </c>
      <c r="AN10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1313").cafeNm("카페비에이지").brchNm("비에이지").indsSclsNm("커피전문점/카페/다방").bldNm("삼선푸르지오").rdnmAdr("서울특별시 성북구 보문로29다길 7").point(geometryFactory.createPoint( new Coordinate(127.013318372284,37.5855305063224) )).build());</v>
      </c>
    </row>
    <row r="10794" spans="1:40" hidden="1" x14ac:dyDescent="0.45">
      <c r="A10794">
        <v>15421986</v>
      </c>
      <c r="B10794" t="s">
        <v>49810</v>
      </c>
      <c r="C10794" t="s">
        <v>38</v>
      </c>
      <c r="D10794" t="s">
        <v>59</v>
      </c>
      <c r="E10794" t="s">
        <v>60</v>
      </c>
      <c r="F10794" t="s">
        <v>136</v>
      </c>
      <c r="G10794" t="s">
        <v>137</v>
      </c>
      <c r="H10794" t="s">
        <v>138</v>
      </c>
      <c r="I10794" t="s">
        <v>139</v>
      </c>
      <c r="J10794" t="s">
        <v>140</v>
      </c>
      <c r="K10794" t="s">
        <v>141</v>
      </c>
      <c r="L10794">
        <v>11</v>
      </c>
      <c r="M10794" t="s">
        <v>40</v>
      </c>
      <c r="N10794">
        <v>11680</v>
      </c>
      <c r="O10794" t="s">
        <v>73</v>
      </c>
      <c r="P10794">
        <v>1168054500</v>
      </c>
      <c r="Q10794" t="s">
        <v>74</v>
      </c>
      <c r="R10794">
        <v>1168011000</v>
      </c>
      <c r="S10794" t="s">
        <v>74</v>
      </c>
      <c r="T10794">
        <v>1.16801100010369E+18</v>
      </c>
      <c r="U10794">
        <v>1</v>
      </c>
      <c r="V10794" t="s">
        <v>44</v>
      </c>
      <c r="W10794">
        <v>369</v>
      </c>
      <c r="X10794">
        <v>1</v>
      </c>
      <c r="Y10794" t="s">
        <v>13806</v>
      </c>
      <c r="Z10794">
        <v>116804166514</v>
      </c>
      <c r="AA10794" t="s">
        <v>4448</v>
      </c>
      <c r="AB10794">
        <v>71</v>
      </c>
      <c r="AD10794">
        <v>1.16801100010369E+24</v>
      </c>
      <c r="AE10794" t="s">
        <v>197</v>
      </c>
      <c r="AF10794" t="s">
        <v>13807</v>
      </c>
      <c r="AG10794">
        <v>135787</v>
      </c>
      <c r="AH10794">
        <v>6002</v>
      </c>
      <c r="AI10794" t="s">
        <v>38</v>
      </c>
      <c r="AJ10794" t="s">
        <v>46</v>
      </c>
      <c r="AK10794" t="s">
        <v>38</v>
      </c>
      <c r="AL10794">
        <v>127.02830475485599</v>
      </c>
      <c r="AM10794">
        <v>37.5335923889483</v>
      </c>
      <c r="AN10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21986").cafeNm("루크테이블").brchNm("").indsSclsNm("커피전문점/카페/다방").bldNm("현대아파트").rdnmAdr("서울특별시 강남구 압구정로29길 71").point(geometryFactory.createPoint( new Coordinate(127.028304754856,37.5335923889483) )).build());</v>
      </c>
    </row>
    <row r="10795" spans="1:40" hidden="1" x14ac:dyDescent="0.45">
      <c r="A10795">
        <v>25228503</v>
      </c>
      <c r="B10795" t="s">
        <v>49811</v>
      </c>
      <c r="C10795" t="s">
        <v>38</v>
      </c>
      <c r="D10795" t="s">
        <v>59</v>
      </c>
      <c r="E10795" t="s">
        <v>60</v>
      </c>
      <c r="F10795" t="s">
        <v>136</v>
      </c>
      <c r="G10795" t="s">
        <v>137</v>
      </c>
      <c r="H10795" t="s">
        <v>138</v>
      </c>
      <c r="I10795" t="s">
        <v>139</v>
      </c>
      <c r="J10795" t="s">
        <v>140</v>
      </c>
      <c r="K10795" t="s">
        <v>141</v>
      </c>
      <c r="L10795">
        <v>11</v>
      </c>
      <c r="M10795" t="s">
        <v>40</v>
      </c>
      <c r="N10795">
        <v>11410</v>
      </c>
      <c r="O10795" t="s">
        <v>127</v>
      </c>
      <c r="P10795">
        <v>1141061500</v>
      </c>
      <c r="Q10795" t="s">
        <v>1491</v>
      </c>
      <c r="R10795">
        <v>1141011700</v>
      </c>
      <c r="S10795" t="s">
        <v>1491</v>
      </c>
      <c r="T10795">
        <v>1.14101170010034E+18</v>
      </c>
      <c r="U10795">
        <v>1</v>
      </c>
      <c r="V10795" t="s">
        <v>44</v>
      </c>
      <c r="W10795">
        <v>34</v>
      </c>
      <c r="X10795">
        <v>6</v>
      </c>
      <c r="Y10795" t="s">
        <v>49812</v>
      </c>
      <c r="Z10795">
        <v>114104136248</v>
      </c>
      <c r="AA10795" t="s">
        <v>9384</v>
      </c>
      <c r="AB10795">
        <v>49</v>
      </c>
      <c r="AD10795">
        <v>1.14101170010034E+24</v>
      </c>
      <c r="AE10795" t="s">
        <v>38</v>
      </c>
      <c r="AF10795" t="s">
        <v>49813</v>
      </c>
      <c r="AG10795">
        <v>120823</v>
      </c>
      <c r="AH10795">
        <v>3725</v>
      </c>
      <c r="AI10795" t="s">
        <v>38</v>
      </c>
      <c r="AJ10795" t="s">
        <v>46</v>
      </c>
      <c r="AK10795" t="s">
        <v>38</v>
      </c>
      <c r="AL10795">
        <v>126.932769627627</v>
      </c>
      <c r="AM10795">
        <v>37.564961835897101</v>
      </c>
      <c r="AN10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28503").cafeNm("카페언더바").brchNm("").indsSclsNm("커피전문점/카페/다방").bldNm("").rdnmAdr("서울특별시 서대문구 연희로10길 49").point(geometryFactory.createPoint( new Coordinate(126.932769627627,37.5649618358971) )).build());</v>
      </c>
    </row>
    <row r="10796" spans="1:40" hidden="1" x14ac:dyDescent="0.45">
      <c r="A10796">
        <v>26467776</v>
      </c>
      <c r="B10796" t="s">
        <v>49815</v>
      </c>
      <c r="C10796" t="s">
        <v>49816</v>
      </c>
      <c r="D10796" t="s">
        <v>59</v>
      </c>
      <c r="E10796" t="s">
        <v>60</v>
      </c>
      <c r="F10796" t="s">
        <v>136</v>
      </c>
      <c r="G10796" t="s">
        <v>137</v>
      </c>
      <c r="H10796" t="s">
        <v>138</v>
      </c>
      <c r="I10796" t="s">
        <v>139</v>
      </c>
      <c r="J10796" t="s">
        <v>140</v>
      </c>
      <c r="K10796" t="s">
        <v>141</v>
      </c>
      <c r="L10796">
        <v>11</v>
      </c>
      <c r="M10796" t="s">
        <v>40</v>
      </c>
      <c r="N10796">
        <v>11230</v>
      </c>
      <c r="O10796" t="s">
        <v>439</v>
      </c>
      <c r="P10796">
        <v>1123071000</v>
      </c>
      <c r="Q10796" t="s">
        <v>3226</v>
      </c>
      <c r="R10796">
        <v>1123010800</v>
      </c>
      <c r="S10796" t="s">
        <v>3226</v>
      </c>
      <c r="T10796">
        <v>1.1230108001001601E+18</v>
      </c>
      <c r="U10796">
        <v>1</v>
      </c>
      <c r="V10796" t="s">
        <v>44</v>
      </c>
      <c r="W10796">
        <v>16</v>
      </c>
      <c r="X10796">
        <v>72</v>
      </c>
      <c r="Y10796" t="s">
        <v>49817</v>
      </c>
      <c r="Z10796">
        <v>112303105002</v>
      </c>
      <c r="AA10796" t="s">
        <v>2497</v>
      </c>
      <c r="AB10796">
        <v>7</v>
      </c>
      <c r="AC10796">
        <v>1</v>
      </c>
      <c r="AD10796">
        <v>1.12301080010016E+24</v>
      </c>
      <c r="AE10796" t="s">
        <v>38</v>
      </c>
      <c r="AF10796" t="s">
        <v>49818</v>
      </c>
      <c r="AG10796">
        <v>130872</v>
      </c>
      <c r="AH10796">
        <v>2454</v>
      </c>
      <c r="AI10796" t="s">
        <v>38</v>
      </c>
      <c r="AJ10796" t="s">
        <v>46</v>
      </c>
      <c r="AK10796" t="s">
        <v>38</v>
      </c>
      <c r="AL10796">
        <v>127.052204491724</v>
      </c>
      <c r="AM10796">
        <v>37.592309636224897</v>
      </c>
      <c r="AN10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67776").cafeNm("투썸플레이스커피경희대점").brchNm("커피경희대점").indsSclsNm("커피전문점/카페/다방").bldNm("").rdnmAdr("서울특별시 동대문구 경희대로 7-1").point(geometryFactory.createPoint( new Coordinate(127.052204491724,37.5923096362249) )).build());</v>
      </c>
    </row>
    <row r="10797" spans="1:40" hidden="1" x14ac:dyDescent="0.45">
      <c r="A10797">
        <v>21883242</v>
      </c>
      <c r="B10797" t="s">
        <v>49819</v>
      </c>
      <c r="C10797" t="s">
        <v>2171</v>
      </c>
      <c r="D10797" t="s">
        <v>59</v>
      </c>
      <c r="E10797" t="s">
        <v>60</v>
      </c>
      <c r="F10797" t="s">
        <v>136</v>
      </c>
      <c r="G10797" t="s">
        <v>137</v>
      </c>
      <c r="H10797" t="s">
        <v>138</v>
      </c>
      <c r="I10797" t="s">
        <v>139</v>
      </c>
      <c r="J10797" t="s">
        <v>140</v>
      </c>
      <c r="K10797" t="s">
        <v>141</v>
      </c>
      <c r="L10797">
        <v>11</v>
      </c>
      <c r="M10797" t="s">
        <v>40</v>
      </c>
      <c r="N10797">
        <v>11650</v>
      </c>
      <c r="O10797" t="s">
        <v>61</v>
      </c>
      <c r="P10797">
        <v>1165051000</v>
      </c>
      <c r="Q10797" t="s">
        <v>457</v>
      </c>
      <c r="R10797">
        <v>1165010800</v>
      </c>
      <c r="S10797" t="s">
        <v>71</v>
      </c>
      <c r="T10797">
        <v>1.16501080011678E+18</v>
      </c>
      <c r="U10797">
        <v>1</v>
      </c>
      <c r="V10797" t="s">
        <v>44</v>
      </c>
      <c r="W10797">
        <v>1678</v>
      </c>
      <c r="X10797">
        <v>4</v>
      </c>
      <c r="Y10797" t="s">
        <v>1780</v>
      </c>
      <c r="Z10797">
        <v>116502121002</v>
      </c>
      <c r="AA10797" t="s">
        <v>1679</v>
      </c>
      <c r="AB10797">
        <v>356</v>
      </c>
      <c r="AD10797">
        <v>1.16501080011678E+24</v>
      </c>
      <c r="AE10797" t="s">
        <v>1781</v>
      </c>
      <c r="AF10797" t="s">
        <v>1782</v>
      </c>
      <c r="AG10797">
        <v>137070</v>
      </c>
      <c r="AH10797">
        <v>6631</v>
      </c>
      <c r="AI10797" t="s">
        <v>38</v>
      </c>
      <c r="AJ10797" t="s">
        <v>38</v>
      </c>
      <c r="AK10797" t="s">
        <v>38</v>
      </c>
      <c r="AL10797">
        <v>127.02022765800101</v>
      </c>
      <c r="AM10797">
        <v>37.495402133122802</v>
      </c>
      <c r="AN10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3242").cafeNm("벨라빈스커피").brchNm("서초점").indsSclsNm("커피전문점/카페/다방").bldNm("서초지웰타워").rdnmAdr("서울특별시 서초구 서초대로 356").point(geometryFactory.createPoint( new Coordinate(127.020227658001,37.4954021331228) )).build());</v>
      </c>
    </row>
    <row r="10798" spans="1:40" hidden="1" x14ac:dyDescent="0.45">
      <c r="A10798">
        <v>20247587</v>
      </c>
      <c r="B10798" t="s">
        <v>49823</v>
      </c>
      <c r="C10798" t="s">
        <v>38</v>
      </c>
      <c r="D10798" t="s">
        <v>59</v>
      </c>
      <c r="E10798" t="s">
        <v>60</v>
      </c>
      <c r="F10798" t="s">
        <v>136</v>
      </c>
      <c r="G10798" t="s">
        <v>137</v>
      </c>
      <c r="H10798" t="s">
        <v>138</v>
      </c>
      <c r="I10798" t="s">
        <v>139</v>
      </c>
      <c r="J10798" t="s">
        <v>140</v>
      </c>
      <c r="K10798" t="s">
        <v>141</v>
      </c>
      <c r="L10798">
        <v>11</v>
      </c>
      <c r="M10798" t="s">
        <v>40</v>
      </c>
      <c r="N10798">
        <v>11140</v>
      </c>
      <c r="O10798" t="s">
        <v>131</v>
      </c>
      <c r="P10798">
        <v>1114054000</v>
      </c>
      <c r="Q10798" t="s">
        <v>186</v>
      </c>
      <c r="R10798">
        <v>1114011200</v>
      </c>
      <c r="S10798" t="s">
        <v>187</v>
      </c>
      <c r="T10798">
        <v>1.1140112001003401E+18</v>
      </c>
      <c r="U10798">
        <v>1</v>
      </c>
      <c r="V10798" t="s">
        <v>44</v>
      </c>
      <c r="W10798">
        <v>34</v>
      </c>
      <c r="X10798">
        <v>77</v>
      </c>
      <c r="Y10798" t="s">
        <v>27690</v>
      </c>
      <c r="Z10798">
        <v>111404103023</v>
      </c>
      <c r="AA10798" t="s">
        <v>3376</v>
      </c>
      <c r="AB10798">
        <v>12</v>
      </c>
      <c r="AD10798">
        <v>1.1140112001003401E+24</v>
      </c>
      <c r="AE10798" t="s">
        <v>38</v>
      </c>
      <c r="AF10798" t="s">
        <v>27691</v>
      </c>
      <c r="AG10798">
        <v>100804</v>
      </c>
      <c r="AH10798">
        <v>4528</v>
      </c>
      <c r="AI10798" t="s">
        <v>38</v>
      </c>
      <c r="AJ10798" t="s">
        <v>46</v>
      </c>
      <c r="AK10798" t="s">
        <v>38</v>
      </c>
      <c r="AL10798">
        <v>126.976643685879</v>
      </c>
      <c r="AM10798">
        <v>37.559971085057398</v>
      </c>
      <c r="AN10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47587").cafeNm("맘모스커피").brchNm("").indsSclsNm("커피전문점/카페/다방").bldNm("").rdnmAdr("서울특별시 중구 남대문시장길 12").point(geometryFactory.createPoint( new Coordinate(126.976643685879,37.5599710850574) )).build());</v>
      </c>
    </row>
    <row r="10799" spans="1:40" hidden="1" x14ac:dyDescent="0.45">
      <c r="A10799">
        <v>25481833</v>
      </c>
      <c r="B10799" t="s">
        <v>9302</v>
      </c>
      <c r="C10799" t="s">
        <v>22449</v>
      </c>
      <c r="D10799" t="s">
        <v>59</v>
      </c>
      <c r="E10799" t="s">
        <v>60</v>
      </c>
      <c r="F10799" t="s">
        <v>136</v>
      </c>
      <c r="G10799" t="s">
        <v>137</v>
      </c>
      <c r="H10799" t="s">
        <v>138</v>
      </c>
      <c r="I10799" t="s">
        <v>139</v>
      </c>
      <c r="J10799" t="s">
        <v>140</v>
      </c>
      <c r="K10799" t="s">
        <v>141</v>
      </c>
      <c r="L10799">
        <v>11</v>
      </c>
      <c r="M10799" t="s">
        <v>40</v>
      </c>
      <c r="N10799">
        <v>11740</v>
      </c>
      <c r="O10799" t="s">
        <v>95</v>
      </c>
      <c r="P10799">
        <v>1174066000</v>
      </c>
      <c r="Q10799" t="s">
        <v>685</v>
      </c>
      <c r="R10799">
        <v>1174010800</v>
      </c>
      <c r="S10799" t="s">
        <v>212</v>
      </c>
      <c r="T10799">
        <v>1.17401080010448E+18</v>
      </c>
      <c r="U10799">
        <v>1</v>
      </c>
      <c r="V10799" t="s">
        <v>44</v>
      </c>
      <c r="W10799">
        <v>448</v>
      </c>
      <c r="X10799">
        <v>9</v>
      </c>
      <c r="Y10799" t="s">
        <v>34096</v>
      </c>
      <c r="Z10799">
        <v>117402123001</v>
      </c>
      <c r="AA10799" t="s">
        <v>9650</v>
      </c>
      <c r="AB10799">
        <v>205</v>
      </c>
      <c r="AD10799">
        <v>1.17401080010448E+24</v>
      </c>
      <c r="AE10799" t="s">
        <v>5249</v>
      </c>
      <c r="AF10799" t="s">
        <v>34098</v>
      </c>
      <c r="AG10799">
        <v>134030</v>
      </c>
      <c r="AH10799">
        <v>5407</v>
      </c>
      <c r="AI10799" t="s">
        <v>38</v>
      </c>
      <c r="AJ10799" t="s">
        <v>46</v>
      </c>
      <c r="AK10799" t="s">
        <v>38</v>
      </c>
      <c r="AL10799">
        <v>127.12910436600001</v>
      </c>
      <c r="AM10799">
        <v>37.524115729291303</v>
      </c>
      <c r="AN10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81833").cafeNm("할리스커피").brchNm("올림픽공원북문점").indsSclsNm("커피전문점/카페/다방").bldNm("한미빌딩").rdnmAdr("서울특별시 강동구 강동대로 205").point(geometryFactory.createPoint( new Coordinate(127.129104366,37.5241157292913) )).build());</v>
      </c>
    </row>
    <row r="10800" spans="1:40" hidden="1" x14ac:dyDescent="0.45">
      <c r="A10800">
        <v>26422997</v>
      </c>
      <c r="B10800" t="s">
        <v>49824</v>
      </c>
      <c r="C10800" t="s">
        <v>38</v>
      </c>
      <c r="D10800" t="s">
        <v>59</v>
      </c>
      <c r="E10800" t="s">
        <v>60</v>
      </c>
      <c r="F10800" t="s">
        <v>136</v>
      </c>
      <c r="G10800" t="s">
        <v>137</v>
      </c>
      <c r="H10800" t="s">
        <v>138</v>
      </c>
      <c r="I10800" t="s">
        <v>139</v>
      </c>
      <c r="J10800" t="s">
        <v>140</v>
      </c>
      <c r="K10800" t="s">
        <v>141</v>
      </c>
      <c r="L10800">
        <v>11</v>
      </c>
      <c r="M10800" t="s">
        <v>40</v>
      </c>
      <c r="N10800">
        <v>11680</v>
      </c>
      <c r="O10800" t="s">
        <v>73</v>
      </c>
      <c r="P10800">
        <v>1168063000</v>
      </c>
      <c r="Q10800" t="s">
        <v>503</v>
      </c>
      <c r="R10800">
        <v>1168010600</v>
      </c>
      <c r="S10800" t="s">
        <v>450</v>
      </c>
      <c r="T10800">
        <v>1.1680106001089201E+18</v>
      </c>
      <c r="U10800">
        <v>1</v>
      </c>
      <c r="V10800" t="s">
        <v>44</v>
      </c>
      <c r="W10800">
        <v>892</v>
      </c>
      <c r="Y10800" t="s">
        <v>3492</v>
      </c>
      <c r="Z10800">
        <v>116803122010</v>
      </c>
      <c r="AA10800" t="s">
        <v>191</v>
      </c>
      <c r="AB10800">
        <v>440</v>
      </c>
      <c r="AD10800">
        <v>1.16801060010892E+24</v>
      </c>
      <c r="AE10800" t="s">
        <v>3493</v>
      </c>
      <c r="AF10800" t="s">
        <v>3494</v>
      </c>
      <c r="AG10800">
        <v>135777</v>
      </c>
      <c r="AH10800">
        <v>6194</v>
      </c>
      <c r="AI10800" t="s">
        <v>38</v>
      </c>
      <c r="AJ10800" t="s">
        <v>276</v>
      </c>
      <c r="AK10800" t="s">
        <v>38</v>
      </c>
      <c r="AL10800">
        <v>127.05611554045601</v>
      </c>
      <c r="AM10800">
        <v>37.505804183147703</v>
      </c>
      <c r="AN10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2997").cafeNm("카페오아시아사회적협동조합포").brchNm("").indsSclsNm("커피전문점/카페/다방").bldNm("포스코센터").rdnmAdr("서울특별시 강남구 테헤란로 440").point(geometryFactory.createPoint( new Coordinate(127.056115540456,37.5058041831477) )).build());</v>
      </c>
    </row>
    <row r="10801" spans="1:40" hidden="1" x14ac:dyDescent="0.45">
      <c r="A10801">
        <v>25295864</v>
      </c>
      <c r="B10801" t="s">
        <v>3840</v>
      </c>
      <c r="C10801" t="s">
        <v>49825</v>
      </c>
      <c r="D10801" t="s">
        <v>59</v>
      </c>
      <c r="E10801" t="s">
        <v>60</v>
      </c>
      <c r="F10801" t="s">
        <v>136</v>
      </c>
      <c r="G10801" t="s">
        <v>137</v>
      </c>
      <c r="H10801" t="s">
        <v>138</v>
      </c>
      <c r="I10801" t="s">
        <v>139</v>
      </c>
      <c r="J10801" t="s">
        <v>140</v>
      </c>
      <c r="K10801" t="s">
        <v>141</v>
      </c>
      <c r="L10801">
        <v>11</v>
      </c>
      <c r="M10801" t="s">
        <v>40</v>
      </c>
      <c r="N10801">
        <v>11545</v>
      </c>
      <c r="O10801" t="s">
        <v>342</v>
      </c>
      <c r="P10801">
        <v>1154567000</v>
      </c>
      <c r="Q10801" t="s">
        <v>1248</v>
      </c>
      <c r="R10801">
        <v>1154510300</v>
      </c>
      <c r="S10801" t="s">
        <v>518</v>
      </c>
      <c r="T10801">
        <v>1.1545103001085199E+18</v>
      </c>
      <c r="U10801">
        <v>1</v>
      </c>
      <c r="V10801" t="s">
        <v>44</v>
      </c>
      <c r="W10801">
        <v>852</v>
      </c>
      <c r="X10801">
        <v>29</v>
      </c>
      <c r="Y10801" t="s">
        <v>48369</v>
      </c>
      <c r="Z10801">
        <v>115453117004</v>
      </c>
      <c r="AA10801" t="s">
        <v>1141</v>
      </c>
      <c r="AB10801">
        <v>133</v>
      </c>
      <c r="AD10801">
        <v>1.15451030010852E+24</v>
      </c>
      <c r="AE10801" t="s">
        <v>38</v>
      </c>
      <c r="AF10801" t="s">
        <v>48370</v>
      </c>
      <c r="AG10801">
        <v>153030</v>
      </c>
      <c r="AH10801">
        <v>8622</v>
      </c>
      <c r="AI10801" t="s">
        <v>38</v>
      </c>
      <c r="AJ10801" t="s">
        <v>46</v>
      </c>
      <c r="AK10801" t="s">
        <v>38</v>
      </c>
      <c r="AL10801">
        <v>126.90486377801901</v>
      </c>
      <c r="AM10801">
        <v>37.459166982371002</v>
      </c>
      <c r="AN10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5864").cafeNm("커피에반하다").brchNm("금천현대시장점").indsSclsNm("커피전문점/카페/다방").bldNm("").rdnmAdr("서울특별시 금천구 독산로 133").point(geometryFactory.createPoint( new Coordinate(126.904863778019,37.459166982371) )).build());</v>
      </c>
    </row>
    <row r="10802" spans="1:40" hidden="1" x14ac:dyDescent="0.45">
      <c r="A10802">
        <v>23514269</v>
      </c>
      <c r="B10802" t="s">
        <v>2190</v>
      </c>
      <c r="C10802" t="s">
        <v>11848</v>
      </c>
      <c r="D10802" t="s">
        <v>59</v>
      </c>
      <c r="E10802" t="s">
        <v>60</v>
      </c>
      <c r="F10802" t="s">
        <v>136</v>
      </c>
      <c r="G10802" t="s">
        <v>137</v>
      </c>
      <c r="H10802" t="s">
        <v>138</v>
      </c>
      <c r="I10802" t="s">
        <v>139</v>
      </c>
      <c r="J10802" t="s">
        <v>140</v>
      </c>
      <c r="K10802" t="s">
        <v>141</v>
      </c>
      <c r="L10802">
        <v>11</v>
      </c>
      <c r="M10802" t="s">
        <v>40</v>
      </c>
      <c r="N10802">
        <v>11320</v>
      </c>
      <c r="O10802" t="s">
        <v>398</v>
      </c>
      <c r="P10802">
        <v>1132069000</v>
      </c>
      <c r="Q10802" t="s">
        <v>803</v>
      </c>
      <c r="R10802">
        <v>1132010600</v>
      </c>
      <c r="S10802" t="s">
        <v>804</v>
      </c>
      <c r="T10802">
        <v>1.1320106001065201E+18</v>
      </c>
      <c r="U10802">
        <v>1</v>
      </c>
      <c r="V10802" t="s">
        <v>44</v>
      </c>
      <c r="W10802">
        <v>652</v>
      </c>
      <c r="X10802">
        <v>21</v>
      </c>
      <c r="Y10802" t="s">
        <v>49826</v>
      </c>
      <c r="Z10802">
        <v>113204127152</v>
      </c>
      <c r="AA10802" t="s">
        <v>3353</v>
      </c>
      <c r="AB10802">
        <v>15</v>
      </c>
      <c r="AD10802">
        <v>1.13201060010652E+24</v>
      </c>
      <c r="AE10802" t="s">
        <v>38</v>
      </c>
      <c r="AF10802" t="s">
        <v>49827</v>
      </c>
      <c r="AG10802">
        <v>132020</v>
      </c>
      <c r="AH10802">
        <v>1350</v>
      </c>
      <c r="AI10802" t="s">
        <v>38</v>
      </c>
      <c r="AJ10802" t="s">
        <v>46</v>
      </c>
      <c r="AK10802" t="s">
        <v>38</v>
      </c>
      <c r="AL10802">
        <v>127.042514528718</v>
      </c>
      <c r="AM10802">
        <v>37.669783623454798</v>
      </c>
      <c r="AN10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4269").cafeNm("이디야커피").brchNm("방학역점").indsSclsNm("커피전문점/카페/다방").bldNm("").rdnmAdr("서울특별시 도봉구 도봉로153길 15").point(geometryFactory.createPoint( new Coordinate(127.042514528718,37.6697836234548) )).build());</v>
      </c>
    </row>
    <row r="10803" spans="1:40" hidden="1" x14ac:dyDescent="0.45">
      <c r="A10803">
        <v>20286699</v>
      </c>
      <c r="B10803" t="s">
        <v>49828</v>
      </c>
      <c r="C10803" t="s">
        <v>38</v>
      </c>
      <c r="D10803" t="s">
        <v>59</v>
      </c>
      <c r="E10803" t="s">
        <v>60</v>
      </c>
      <c r="F10803" t="s">
        <v>136</v>
      </c>
      <c r="G10803" t="s">
        <v>137</v>
      </c>
      <c r="H10803" t="s">
        <v>138</v>
      </c>
      <c r="I10803" t="s">
        <v>139</v>
      </c>
      <c r="J10803" t="s">
        <v>140</v>
      </c>
      <c r="K10803" t="s">
        <v>141</v>
      </c>
      <c r="L10803">
        <v>11</v>
      </c>
      <c r="M10803" t="s">
        <v>40</v>
      </c>
      <c r="N10803">
        <v>11410</v>
      </c>
      <c r="O10803" t="s">
        <v>127</v>
      </c>
      <c r="P10803">
        <v>1141061500</v>
      </c>
      <c r="Q10803" t="s">
        <v>1491</v>
      </c>
      <c r="R10803">
        <v>1141011700</v>
      </c>
      <c r="S10803" t="s">
        <v>1491</v>
      </c>
      <c r="T10803">
        <v>1.1410117001019E+18</v>
      </c>
      <c r="U10803">
        <v>1</v>
      </c>
      <c r="V10803" t="s">
        <v>44</v>
      </c>
      <c r="W10803">
        <v>190</v>
      </c>
      <c r="X10803">
        <v>1</v>
      </c>
      <c r="Y10803" t="s">
        <v>49829</v>
      </c>
      <c r="Z10803">
        <v>114103112009</v>
      </c>
      <c r="AA10803" t="s">
        <v>4183</v>
      </c>
      <c r="AB10803">
        <v>17</v>
      </c>
      <c r="AC10803">
        <v>49</v>
      </c>
      <c r="AD10803">
        <v>1.1410117001019E+24</v>
      </c>
      <c r="AE10803" t="s">
        <v>38</v>
      </c>
      <c r="AF10803" t="s">
        <v>49830</v>
      </c>
      <c r="AG10803">
        <v>120825</v>
      </c>
      <c r="AH10803">
        <v>3707</v>
      </c>
      <c r="AI10803" t="s">
        <v>38</v>
      </c>
      <c r="AJ10803" t="s">
        <v>46</v>
      </c>
      <c r="AK10803" t="s">
        <v>38</v>
      </c>
      <c r="AL10803">
        <v>126.928891764309</v>
      </c>
      <c r="AM10803">
        <v>37.567008113621498</v>
      </c>
      <c r="AN10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6699").cafeNm("제니스까페").brchNm("").indsSclsNm("커피전문점/카페/다방").bldNm("").rdnmAdr("서울특별시 서대문구 연희맛로 17-49").point(geometryFactory.createPoint( new Coordinate(126.928891764309,37.5670081136215) )).build());</v>
      </c>
    </row>
    <row r="10804" spans="1:40" hidden="1" x14ac:dyDescent="0.45">
      <c r="A10804">
        <v>23371978</v>
      </c>
      <c r="B10804" t="s">
        <v>49832</v>
      </c>
      <c r="C10804" t="s">
        <v>38</v>
      </c>
      <c r="D10804" t="s">
        <v>59</v>
      </c>
      <c r="E10804" t="s">
        <v>60</v>
      </c>
      <c r="F10804" t="s">
        <v>136</v>
      </c>
      <c r="G10804" t="s">
        <v>137</v>
      </c>
      <c r="H10804" t="s">
        <v>138</v>
      </c>
      <c r="I10804" t="s">
        <v>139</v>
      </c>
      <c r="J10804" t="s">
        <v>140</v>
      </c>
      <c r="K10804" t="s">
        <v>141</v>
      </c>
      <c r="L10804">
        <v>11</v>
      </c>
      <c r="M10804" t="s">
        <v>40</v>
      </c>
      <c r="N10804">
        <v>11650</v>
      </c>
      <c r="O10804" t="s">
        <v>61</v>
      </c>
      <c r="P10804">
        <v>1165058100</v>
      </c>
      <c r="Q10804" t="s">
        <v>177</v>
      </c>
      <c r="R10804">
        <v>1165010700</v>
      </c>
      <c r="S10804" t="s">
        <v>178</v>
      </c>
      <c r="T10804">
        <v>1.1650107001055101E+18</v>
      </c>
      <c r="U10804">
        <v>1</v>
      </c>
      <c r="V10804" t="s">
        <v>44</v>
      </c>
      <c r="W10804">
        <v>551</v>
      </c>
      <c r="X10804">
        <v>33</v>
      </c>
      <c r="Y10804" t="s">
        <v>49833</v>
      </c>
      <c r="Z10804">
        <v>116504163330</v>
      </c>
      <c r="AA10804" t="s">
        <v>6820</v>
      </c>
      <c r="AB10804">
        <v>77</v>
      </c>
      <c r="AD10804">
        <v>1.1650107001055101E+24</v>
      </c>
      <c r="AE10804" t="s">
        <v>38</v>
      </c>
      <c r="AF10804" t="s">
        <v>49834</v>
      </c>
      <c r="AG10804">
        <v>137040</v>
      </c>
      <c r="AH10804">
        <v>6579</v>
      </c>
      <c r="AI10804" t="s">
        <v>38</v>
      </c>
      <c r="AJ10804" t="s">
        <v>46</v>
      </c>
      <c r="AK10804" t="s">
        <v>38</v>
      </c>
      <c r="AL10804">
        <v>127.00064101172801</v>
      </c>
      <c r="AM10804">
        <v>37.497076211594901</v>
      </c>
      <c r="AN10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1978").cafeNm("Parlorm").brchNm("").indsSclsNm("커피전문점/카페/다방").bldNm("").rdnmAdr("서울특별시 서초구 사평대로28길 77").point(geometryFactory.createPoint( new Coordinate(127.000641011728,37.4970762115949) )).build());</v>
      </c>
    </row>
    <row r="10805" spans="1:40" hidden="1" x14ac:dyDescent="0.45">
      <c r="A10805">
        <v>26440481</v>
      </c>
      <c r="B10805" t="s">
        <v>49835</v>
      </c>
      <c r="C10805" t="s">
        <v>38</v>
      </c>
      <c r="D10805" t="s">
        <v>59</v>
      </c>
      <c r="E10805" t="s">
        <v>60</v>
      </c>
      <c r="F10805" t="s">
        <v>136</v>
      </c>
      <c r="G10805" t="s">
        <v>137</v>
      </c>
      <c r="H10805" t="s">
        <v>138</v>
      </c>
      <c r="I10805" t="s">
        <v>139</v>
      </c>
      <c r="J10805" t="s">
        <v>140</v>
      </c>
      <c r="K10805" t="s">
        <v>141</v>
      </c>
      <c r="L10805">
        <v>11</v>
      </c>
      <c r="M10805" t="s">
        <v>40</v>
      </c>
      <c r="N10805">
        <v>11470</v>
      </c>
      <c r="O10805" t="s">
        <v>114</v>
      </c>
      <c r="P10805">
        <v>1147064000</v>
      </c>
      <c r="Q10805" t="s">
        <v>170</v>
      </c>
      <c r="R10805">
        <v>1147010100</v>
      </c>
      <c r="S10805" t="s">
        <v>171</v>
      </c>
      <c r="T10805">
        <v>1.1470101001132E+18</v>
      </c>
      <c r="U10805">
        <v>1</v>
      </c>
      <c r="V10805" t="s">
        <v>44</v>
      </c>
      <c r="W10805">
        <v>1320</v>
      </c>
      <c r="X10805">
        <v>4</v>
      </c>
      <c r="Y10805" t="s">
        <v>21982</v>
      </c>
      <c r="Z10805">
        <v>114703114018</v>
      </c>
      <c r="AA10805" t="s">
        <v>369</v>
      </c>
      <c r="AB10805">
        <v>12</v>
      </c>
      <c r="AD10805">
        <v>1.1470101001132001E+24</v>
      </c>
      <c r="AE10805" t="s">
        <v>21983</v>
      </c>
      <c r="AF10805" t="s">
        <v>21984</v>
      </c>
      <c r="AG10805">
        <v>158070</v>
      </c>
      <c r="AH10805">
        <v>8049</v>
      </c>
      <c r="AI10805" t="s">
        <v>38</v>
      </c>
      <c r="AJ10805" t="s">
        <v>46</v>
      </c>
      <c r="AK10805" t="s">
        <v>38</v>
      </c>
      <c r="AL10805">
        <v>126.832810924125</v>
      </c>
      <c r="AM10805">
        <v>37.512593854380398</v>
      </c>
      <c r="AN10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0481").cafeNm("무궁화꽃이피었습니다").brchNm("").indsSclsNm("커피전문점/카페/다방").bldNm("이펜하우스타워").rdnmAdr("서울특별시 양천구 신정이펜2로 12").point(geometryFactory.createPoint( new Coordinate(126.832810924125,37.5125938543804) )).build());</v>
      </c>
    </row>
    <row r="10806" spans="1:40" hidden="1" x14ac:dyDescent="0.45">
      <c r="A10806">
        <v>25314394</v>
      </c>
      <c r="B10806" t="s">
        <v>7044</v>
      </c>
      <c r="C10806" t="s">
        <v>15165</v>
      </c>
      <c r="D10806" t="s">
        <v>59</v>
      </c>
      <c r="E10806" t="s">
        <v>60</v>
      </c>
      <c r="F10806" t="s">
        <v>136</v>
      </c>
      <c r="G10806" t="s">
        <v>137</v>
      </c>
      <c r="H10806" t="s">
        <v>138</v>
      </c>
      <c r="I10806" t="s">
        <v>139</v>
      </c>
      <c r="J10806" t="s">
        <v>140</v>
      </c>
      <c r="K10806" t="s">
        <v>141</v>
      </c>
      <c r="L10806">
        <v>11</v>
      </c>
      <c r="M10806" t="s">
        <v>40</v>
      </c>
      <c r="N10806">
        <v>11650</v>
      </c>
      <c r="O10806" t="s">
        <v>61</v>
      </c>
      <c r="P10806">
        <v>1165058100</v>
      </c>
      <c r="Q10806" t="s">
        <v>177</v>
      </c>
      <c r="R10806">
        <v>1165010700</v>
      </c>
      <c r="S10806" t="s">
        <v>178</v>
      </c>
      <c r="T10806">
        <v>1.16501070010019E+18</v>
      </c>
      <c r="U10806">
        <v>1</v>
      </c>
      <c r="V10806" t="s">
        <v>44</v>
      </c>
      <c r="W10806">
        <v>19</v>
      </c>
      <c r="X10806">
        <v>4</v>
      </c>
      <c r="Y10806" t="s">
        <v>179</v>
      </c>
      <c r="Z10806">
        <v>116503121017</v>
      </c>
      <c r="AA10806" t="s">
        <v>180</v>
      </c>
      <c r="AB10806">
        <v>194</v>
      </c>
      <c r="AD10806">
        <v>1.1650107001001901E+24</v>
      </c>
      <c r="AE10806" t="s">
        <v>181</v>
      </c>
      <c r="AF10806" t="s">
        <v>182</v>
      </c>
      <c r="AG10806">
        <v>137040</v>
      </c>
      <c r="AH10806">
        <v>6545</v>
      </c>
      <c r="AI10806" t="s">
        <v>38</v>
      </c>
      <c r="AJ10806" t="s">
        <v>46</v>
      </c>
      <c r="AK10806" t="s">
        <v>38</v>
      </c>
      <c r="AL10806">
        <v>127.00681633008</v>
      </c>
      <c r="AM10806">
        <v>37.506427160189297</v>
      </c>
      <c r="AN10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4394").cafeNm("와플반트").brchNm("강남고속터미널점").indsSclsNm("커피전문점/카페/다방").bldNm("강남고속버스터미널").rdnmAdr("서울특별시 서초구 신반포로 194").point(geometryFactory.createPoint( new Coordinate(127.00681633008,37.5064271601893) )).build());</v>
      </c>
    </row>
    <row r="10807" spans="1:40" hidden="1" x14ac:dyDescent="0.45">
      <c r="A10807">
        <v>26059916</v>
      </c>
      <c r="B10807" t="s">
        <v>49836</v>
      </c>
      <c r="C10807" t="s">
        <v>38</v>
      </c>
      <c r="D10807" t="s">
        <v>59</v>
      </c>
      <c r="E10807" t="s">
        <v>60</v>
      </c>
      <c r="F10807" t="s">
        <v>136</v>
      </c>
      <c r="G10807" t="s">
        <v>137</v>
      </c>
      <c r="H10807" t="s">
        <v>138</v>
      </c>
      <c r="I10807" t="s">
        <v>139</v>
      </c>
      <c r="J10807" t="s">
        <v>140</v>
      </c>
      <c r="K10807" t="s">
        <v>141</v>
      </c>
      <c r="L10807">
        <v>11</v>
      </c>
      <c r="M10807" t="s">
        <v>40</v>
      </c>
      <c r="N10807">
        <v>11650</v>
      </c>
      <c r="O10807" t="s">
        <v>61</v>
      </c>
      <c r="P10807">
        <v>1165054000</v>
      </c>
      <c r="Q10807" t="s">
        <v>164</v>
      </c>
      <c r="R10807">
        <v>1165010600</v>
      </c>
      <c r="S10807" t="s">
        <v>164</v>
      </c>
      <c r="T10807">
        <v>1.16501060010049E+18</v>
      </c>
      <c r="U10807">
        <v>1</v>
      </c>
      <c r="V10807" t="s">
        <v>44</v>
      </c>
      <c r="W10807">
        <v>49</v>
      </c>
      <c r="X10807">
        <v>8</v>
      </c>
      <c r="Y10807" t="s">
        <v>3389</v>
      </c>
      <c r="Z10807">
        <v>116503121019</v>
      </c>
      <c r="AA10807" t="s">
        <v>634</v>
      </c>
      <c r="AB10807">
        <v>213</v>
      </c>
      <c r="AC10807">
        <v>10</v>
      </c>
      <c r="AD10807">
        <v>1.16501060010049E+24</v>
      </c>
      <c r="AE10807" t="s">
        <v>3390</v>
      </c>
      <c r="AF10807" t="s">
        <v>3391</v>
      </c>
      <c r="AG10807">
        <v>137798</v>
      </c>
      <c r="AH10807">
        <v>6514</v>
      </c>
      <c r="AI10807" t="s">
        <v>38</v>
      </c>
      <c r="AJ10807" t="s">
        <v>46</v>
      </c>
      <c r="AK10807" t="s">
        <v>38</v>
      </c>
      <c r="AL10807">
        <v>127.015515617234</v>
      </c>
      <c r="AM10807">
        <v>37.520952858731199</v>
      </c>
      <c r="AN10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59916").cafeNm("꽃카페JE").brchNm("").indsSclsNm("커피전문점/카페/다방").bldNm("한강아파트").rdnmAdr("서울특별시 서초구 잠원로 213-10").point(geometryFactory.createPoint( new Coordinate(127.015515617234,37.5209528587312) )).build());</v>
      </c>
    </row>
    <row r="10808" spans="1:40" hidden="1" x14ac:dyDescent="0.45">
      <c r="A10808">
        <v>23496454</v>
      </c>
      <c r="B10808" t="s">
        <v>34064</v>
      </c>
      <c r="C10808" t="s">
        <v>38</v>
      </c>
      <c r="D10808" t="s">
        <v>59</v>
      </c>
      <c r="E10808" t="s">
        <v>60</v>
      </c>
      <c r="F10808" t="s">
        <v>136</v>
      </c>
      <c r="G10808" t="s">
        <v>137</v>
      </c>
      <c r="H10808" t="s">
        <v>138</v>
      </c>
      <c r="I10808" t="s">
        <v>139</v>
      </c>
      <c r="J10808" t="s">
        <v>140</v>
      </c>
      <c r="K10808" t="s">
        <v>141</v>
      </c>
      <c r="L10808">
        <v>11</v>
      </c>
      <c r="M10808" t="s">
        <v>40</v>
      </c>
      <c r="N10808">
        <v>11215</v>
      </c>
      <c r="O10808" t="s">
        <v>166</v>
      </c>
      <c r="P10808">
        <v>1121582000</v>
      </c>
      <c r="Q10808" t="s">
        <v>1326</v>
      </c>
      <c r="R10808">
        <v>1121510500</v>
      </c>
      <c r="S10808" t="s">
        <v>295</v>
      </c>
      <c r="T10808">
        <v>1.12151050010226E+18</v>
      </c>
      <c r="U10808">
        <v>1</v>
      </c>
      <c r="V10808" t="s">
        <v>44</v>
      </c>
      <c r="W10808">
        <v>226</v>
      </c>
      <c r="X10808">
        <v>21</v>
      </c>
      <c r="Y10808" t="s">
        <v>49837</v>
      </c>
      <c r="Z10808">
        <v>112154112325</v>
      </c>
      <c r="AA10808" t="s">
        <v>21437</v>
      </c>
      <c r="AB10808">
        <v>37</v>
      </c>
      <c r="AD10808">
        <v>1.12151050010226E+24</v>
      </c>
      <c r="AE10808" t="s">
        <v>38</v>
      </c>
      <c r="AF10808" t="s">
        <v>49838</v>
      </c>
      <c r="AG10808">
        <v>143190</v>
      </c>
      <c r="AH10808">
        <v>5028</v>
      </c>
      <c r="AI10808" t="s">
        <v>38</v>
      </c>
      <c r="AJ10808" t="s">
        <v>46</v>
      </c>
      <c r="AK10808" t="s">
        <v>38</v>
      </c>
      <c r="AL10808">
        <v>127.075670092081</v>
      </c>
      <c r="AM10808">
        <v>37.538919403036601</v>
      </c>
      <c r="AN10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6454").cafeNm("벨롱에스프레소").brchNm("").indsSclsNm("커피전문점/카페/다방").bldNm("").rdnmAdr("서울특별시 광진구 아차산로39길 37").point(geometryFactory.createPoint( new Coordinate(127.075670092081,37.5389194030366) )).build());</v>
      </c>
    </row>
    <row r="10809" spans="1:40" hidden="1" x14ac:dyDescent="0.45">
      <c r="A10809">
        <v>8732182</v>
      </c>
      <c r="B10809" t="s">
        <v>49839</v>
      </c>
      <c r="C10809" t="s">
        <v>6323</v>
      </c>
      <c r="D10809" t="s">
        <v>59</v>
      </c>
      <c r="E10809" t="s">
        <v>60</v>
      </c>
      <c r="F10809" t="s">
        <v>136</v>
      </c>
      <c r="G10809" t="s">
        <v>137</v>
      </c>
      <c r="H10809" t="s">
        <v>138</v>
      </c>
      <c r="I10809" t="s">
        <v>139</v>
      </c>
      <c r="J10809" t="s">
        <v>140</v>
      </c>
      <c r="K10809" t="s">
        <v>141</v>
      </c>
      <c r="L10809">
        <v>11</v>
      </c>
      <c r="M10809" t="s">
        <v>40</v>
      </c>
      <c r="N10809">
        <v>11680</v>
      </c>
      <c r="O10809" t="s">
        <v>73</v>
      </c>
      <c r="P10809">
        <v>1168065500</v>
      </c>
      <c r="Q10809" t="s">
        <v>240</v>
      </c>
      <c r="R10809">
        <v>1168011800</v>
      </c>
      <c r="S10809" t="s">
        <v>241</v>
      </c>
      <c r="T10809">
        <v>1.16801180010946E+18</v>
      </c>
      <c r="U10809">
        <v>1</v>
      </c>
      <c r="V10809" t="s">
        <v>44</v>
      </c>
      <c r="W10809">
        <v>946</v>
      </c>
      <c r="X10809">
        <v>14</v>
      </c>
      <c r="Y10809" t="s">
        <v>46234</v>
      </c>
      <c r="Z10809">
        <v>116802102001</v>
      </c>
      <c r="AA10809" t="s">
        <v>1014</v>
      </c>
      <c r="AB10809">
        <v>282</v>
      </c>
      <c r="AD10809">
        <v>1.1680118001094601E+24</v>
      </c>
      <c r="AE10809" t="s">
        <v>25314</v>
      </c>
      <c r="AF10809" t="s">
        <v>46235</v>
      </c>
      <c r="AG10809">
        <v>135270</v>
      </c>
      <c r="AH10809">
        <v>6258</v>
      </c>
      <c r="AI10809" t="s">
        <v>38</v>
      </c>
      <c r="AJ10809" t="s">
        <v>46</v>
      </c>
      <c r="AK10809" t="s">
        <v>38</v>
      </c>
      <c r="AL10809">
        <v>127.03247302012301</v>
      </c>
      <c r="AM10809">
        <v>37.488555913448501</v>
      </c>
      <c r="AN10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32182").cafeNm("스타벅스뱅뱅사거리점").brchNm("뱅뱅사거리점").indsSclsNm("커피전문점/카페/다방").bldNm("호서빌딩").rdnmAdr("서울특별시 강남구 강남대로 282").point(geometryFactory.createPoint( new Coordinate(127.032473020123,37.4885559134485) )).build());</v>
      </c>
    </row>
    <row r="10810" spans="1:40" hidden="1" x14ac:dyDescent="0.45">
      <c r="A10810">
        <v>20569692</v>
      </c>
      <c r="B10810" t="s">
        <v>49388</v>
      </c>
      <c r="C10810" t="s">
        <v>38</v>
      </c>
      <c r="D10810" t="s">
        <v>59</v>
      </c>
      <c r="E10810" t="s">
        <v>60</v>
      </c>
      <c r="F10810" t="s">
        <v>136</v>
      </c>
      <c r="G10810" t="s">
        <v>137</v>
      </c>
      <c r="H10810" t="s">
        <v>138</v>
      </c>
      <c r="I10810" t="s">
        <v>139</v>
      </c>
      <c r="J10810" t="s">
        <v>140</v>
      </c>
      <c r="K10810" t="s">
        <v>141</v>
      </c>
      <c r="L10810">
        <v>11</v>
      </c>
      <c r="M10810" t="s">
        <v>40</v>
      </c>
      <c r="N10810">
        <v>11200</v>
      </c>
      <c r="O10810" t="s">
        <v>47</v>
      </c>
      <c r="P10810">
        <v>1120062000</v>
      </c>
      <c r="Q10810" t="s">
        <v>1445</v>
      </c>
      <c r="R10810">
        <v>1120011200</v>
      </c>
      <c r="S10810" t="s">
        <v>1446</v>
      </c>
      <c r="T10810">
        <v>1.1200112001054801E+18</v>
      </c>
      <c r="U10810">
        <v>1</v>
      </c>
      <c r="V10810" t="s">
        <v>44</v>
      </c>
      <c r="W10810">
        <v>548</v>
      </c>
      <c r="X10810">
        <v>1</v>
      </c>
      <c r="Y10810" t="s">
        <v>5853</v>
      </c>
      <c r="Z10810">
        <v>112003005014</v>
      </c>
      <c r="AA10810" t="s">
        <v>2555</v>
      </c>
      <c r="AB10810">
        <v>302</v>
      </c>
      <c r="AD10810">
        <v>1.12001120010544E+24</v>
      </c>
      <c r="AE10810" t="s">
        <v>38</v>
      </c>
      <c r="AF10810" t="s">
        <v>5854</v>
      </c>
      <c r="AG10810">
        <v>133809</v>
      </c>
      <c r="AH10810">
        <v>4737</v>
      </c>
      <c r="AI10810" t="s">
        <v>38</v>
      </c>
      <c r="AJ10810" t="s">
        <v>147</v>
      </c>
      <c r="AK10810" t="s">
        <v>38</v>
      </c>
      <c r="AL10810">
        <v>127.022713502597</v>
      </c>
      <c r="AM10810">
        <v>37.547602606658998</v>
      </c>
      <c r="AN10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69692").cafeNm("개성평통보쌈").brchNm("").indsSclsNm("커피전문점/카페/다방").bldNm("").rdnmAdr("서울특별시 성동구 독서당로 302").point(geometryFactory.createPoint( new Coordinate(127.022713502597,37.547602606659) )).build());</v>
      </c>
    </row>
    <row r="10811" spans="1:40" hidden="1" x14ac:dyDescent="0.45">
      <c r="A10811">
        <v>26443447</v>
      </c>
      <c r="B10811" t="s">
        <v>49840</v>
      </c>
      <c r="C10811" t="s">
        <v>17100</v>
      </c>
      <c r="D10811" t="s">
        <v>59</v>
      </c>
      <c r="E10811" t="s">
        <v>60</v>
      </c>
      <c r="F10811" t="s">
        <v>136</v>
      </c>
      <c r="G10811" t="s">
        <v>137</v>
      </c>
      <c r="H10811" t="s">
        <v>138</v>
      </c>
      <c r="I10811" t="s">
        <v>139</v>
      </c>
      <c r="J10811" t="s">
        <v>140</v>
      </c>
      <c r="K10811" t="s">
        <v>141</v>
      </c>
      <c r="L10811">
        <v>11</v>
      </c>
      <c r="M10811" t="s">
        <v>40</v>
      </c>
      <c r="N10811">
        <v>11110</v>
      </c>
      <c r="O10811" t="s">
        <v>49</v>
      </c>
      <c r="P10811">
        <v>1111056000</v>
      </c>
      <c r="Q10811" t="s">
        <v>317</v>
      </c>
      <c r="R10811">
        <v>1111018300</v>
      </c>
      <c r="S10811" t="s">
        <v>317</v>
      </c>
      <c r="T10811">
        <v>1.11101830010001E+18</v>
      </c>
      <c r="U10811">
        <v>1</v>
      </c>
      <c r="V10811" t="s">
        <v>44</v>
      </c>
      <c r="W10811">
        <v>1</v>
      </c>
      <c r="X10811">
        <v>5</v>
      </c>
      <c r="Y10811" t="s">
        <v>15988</v>
      </c>
      <c r="Z10811">
        <v>111104100513</v>
      </c>
      <c r="AA10811" t="s">
        <v>15989</v>
      </c>
      <c r="AB10811">
        <v>17</v>
      </c>
      <c r="AD10811">
        <v>1.11101830010001E+24</v>
      </c>
      <c r="AE10811" t="s">
        <v>38</v>
      </c>
      <c r="AF10811" t="s">
        <v>15990</v>
      </c>
      <c r="AG10811">
        <v>110846</v>
      </c>
      <c r="AH10811">
        <v>3003</v>
      </c>
      <c r="AI10811" t="s">
        <v>38</v>
      </c>
      <c r="AJ10811" t="s">
        <v>58</v>
      </c>
      <c r="AK10811" t="s">
        <v>38</v>
      </c>
      <c r="AL10811">
        <v>126.978518024807</v>
      </c>
      <c r="AM10811">
        <v>37.614986697528202</v>
      </c>
      <c r="AN10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3447").cafeNm("커핀그루나루평창동점").brchNm("평창동점").indsSclsNm("커피전문점/카페/다방").bldNm("").rdnmAdr("서울특별시 종로구 평창44길 17").point(geometryFactory.createPoint( new Coordinate(126.978518024807,37.6149866975282) )).build());</v>
      </c>
    </row>
    <row r="10812" spans="1:40" hidden="1" x14ac:dyDescent="0.45">
      <c r="A10812">
        <v>26271752</v>
      </c>
      <c r="B10812" t="s">
        <v>32062</v>
      </c>
      <c r="C10812" t="s">
        <v>38</v>
      </c>
      <c r="D10812" t="s">
        <v>59</v>
      </c>
      <c r="E10812" t="s">
        <v>60</v>
      </c>
      <c r="F10812" t="s">
        <v>136</v>
      </c>
      <c r="G10812" t="s">
        <v>137</v>
      </c>
      <c r="H10812" t="s">
        <v>138</v>
      </c>
      <c r="I10812" t="s">
        <v>139</v>
      </c>
      <c r="J10812" t="s">
        <v>140</v>
      </c>
      <c r="K10812" t="s">
        <v>141</v>
      </c>
      <c r="L10812">
        <v>11</v>
      </c>
      <c r="M10812" t="s">
        <v>40</v>
      </c>
      <c r="N10812">
        <v>11290</v>
      </c>
      <c r="O10812" t="s">
        <v>92</v>
      </c>
      <c r="P10812">
        <v>1129076000</v>
      </c>
      <c r="Q10812" t="s">
        <v>1820</v>
      </c>
      <c r="R10812">
        <v>1129013800</v>
      </c>
      <c r="S10812" t="s">
        <v>1821</v>
      </c>
      <c r="T10812">
        <v>1.1290138001023305E+18</v>
      </c>
      <c r="U10812">
        <v>1</v>
      </c>
      <c r="V10812" t="s">
        <v>44</v>
      </c>
      <c r="W10812">
        <v>233</v>
      </c>
      <c r="X10812">
        <v>438</v>
      </c>
      <c r="Y10812" t="s">
        <v>46134</v>
      </c>
      <c r="Z10812">
        <v>112903107013</v>
      </c>
      <c r="AA10812" t="s">
        <v>6053</v>
      </c>
      <c r="AB10812">
        <v>106</v>
      </c>
      <c r="AD10812">
        <v>1.1290138001023305E+24</v>
      </c>
      <c r="AE10812" t="s">
        <v>38</v>
      </c>
      <c r="AF10812" t="s">
        <v>46135</v>
      </c>
      <c r="AG10812">
        <v>136140</v>
      </c>
      <c r="AH10812">
        <v>2746</v>
      </c>
      <c r="AI10812" t="s">
        <v>38</v>
      </c>
      <c r="AJ10812" t="s">
        <v>46</v>
      </c>
      <c r="AK10812" t="s">
        <v>38</v>
      </c>
      <c r="AL10812">
        <v>127.04842386665899</v>
      </c>
      <c r="AM10812">
        <v>37.613534772269603</v>
      </c>
      <c r="AN10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71752").cafeNm("심플커피").brchNm("").indsSclsNm("커피전문점/카페/다방").bldNm("").rdnmAdr("서울특별시 성북구 장위로 106").point(geometryFactory.createPoint( new Coordinate(127.048423866659,37.6135347722696) )).build());</v>
      </c>
    </row>
    <row r="10813" spans="1:40" hidden="1" x14ac:dyDescent="0.45">
      <c r="A10813">
        <v>23379337</v>
      </c>
      <c r="B10813" t="s">
        <v>49841</v>
      </c>
      <c r="C10813" t="s">
        <v>38</v>
      </c>
      <c r="D10813" t="s">
        <v>59</v>
      </c>
      <c r="E10813" t="s">
        <v>60</v>
      </c>
      <c r="F10813" t="s">
        <v>136</v>
      </c>
      <c r="G10813" t="s">
        <v>137</v>
      </c>
      <c r="H10813" t="s">
        <v>138</v>
      </c>
      <c r="I10813" t="s">
        <v>139</v>
      </c>
      <c r="J10813" t="s">
        <v>140</v>
      </c>
      <c r="K10813" t="s">
        <v>141</v>
      </c>
      <c r="L10813">
        <v>11</v>
      </c>
      <c r="M10813" t="s">
        <v>40</v>
      </c>
      <c r="N10813">
        <v>11710</v>
      </c>
      <c r="O10813" t="s">
        <v>54</v>
      </c>
      <c r="P10813">
        <v>1171062000</v>
      </c>
      <c r="Q10813" t="s">
        <v>975</v>
      </c>
      <c r="R10813">
        <v>1171010700</v>
      </c>
      <c r="S10813" t="s">
        <v>222</v>
      </c>
      <c r="T10813">
        <v>1.1710107001008699E+18</v>
      </c>
      <c r="U10813">
        <v>1</v>
      </c>
      <c r="V10813" t="s">
        <v>44</v>
      </c>
      <c r="W10813">
        <v>87</v>
      </c>
      <c r="Y10813" t="s">
        <v>12552</v>
      </c>
      <c r="Z10813">
        <v>117104169483</v>
      </c>
      <c r="AA10813" t="s">
        <v>3952</v>
      </c>
      <c r="AB10813">
        <v>50</v>
      </c>
      <c r="AD10813">
        <v>1.17101070010087E+24</v>
      </c>
      <c r="AE10813" t="s">
        <v>2098</v>
      </c>
      <c r="AF10813" t="s">
        <v>12553</v>
      </c>
      <c r="AG10813">
        <v>138160</v>
      </c>
      <c r="AH10813">
        <v>5712</v>
      </c>
      <c r="AI10813" t="s">
        <v>38</v>
      </c>
      <c r="AJ10813" t="s">
        <v>46</v>
      </c>
      <c r="AK10813" t="s">
        <v>38</v>
      </c>
      <c r="AL10813">
        <v>127.11936322389199</v>
      </c>
      <c r="AM10813">
        <v>37.4971919271551</v>
      </c>
      <c r="AN10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9337").cafeNm("커피스튜디오엘").brchNm("").indsSclsNm("커피전문점/카페/다방").bldNm("유일빌딩").rdnmAdr("서울특별시 송파구 중대로9길 50").point(geometryFactory.createPoint( new Coordinate(127.119363223892,37.4971919271551) )).build());</v>
      </c>
    </row>
    <row r="10814" spans="1:40" hidden="1" x14ac:dyDescent="0.45">
      <c r="A10814">
        <v>20573052</v>
      </c>
      <c r="B10814" t="s">
        <v>49842</v>
      </c>
      <c r="C10814" t="s">
        <v>38</v>
      </c>
      <c r="D10814" t="s">
        <v>59</v>
      </c>
      <c r="E10814" t="s">
        <v>60</v>
      </c>
      <c r="F10814" t="s">
        <v>136</v>
      </c>
      <c r="G10814" t="s">
        <v>137</v>
      </c>
      <c r="H10814" t="s">
        <v>138</v>
      </c>
      <c r="I10814" t="s">
        <v>139</v>
      </c>
      <c r="J10814" t="s">
        <v>140</v>
      </c>
      <c r="K10814" t="s">
        <v>141</v>
      </c>
      <c r="L10814">
        <v>11</v>
      </c>
      <c r="M10814" t="s">
        <v>40</v>
      </c>
      <c r="N10814">
        <v>11350</v>
      </c>
      <c r="O10814" t="s">
        <v>277</v>
      </c>
      <c r="P10814">
        <v>1135056000</v>
      </c>
      <c r="Q10814" t="s">
        <v>418</v>
      </c>
      <c r="R10814">
        <v>1135010200</v>
      </c>
      <c r="S10814" t="s">
        <v>419</v>
      </c>
      <c r="T10814">
        <v>1.13501020010062E+18</v>
      </c>
      <c r="U10814">
        <v>1</v>
      </c>
      <c r="V10814" t="s">
        <v>44</v>
      </c>
      <c r="W10814">
        <v>62</v>
      </c>
      <c r="X10814">
        <v>7</v>
      </c>
      <c r="Y10814" t="s">
        <v>5583</v>
      </c>
      <c r="Z10814">
        <v>113503005046</v>
      </c>
      <c r="AA10814" t="s">
        <v>3881</v>
      </c>
      <c r="AB10814">
        <v>337</v>
      </c>
      <c r="AC10814">
        <v>21</v>
      </c>
      <c r="AD10814">
        <v>1.13501020010062E+24</v>
      </c>
      <c r="AE10814" t="s">
        <v>38</v>
      </c>
      <c r="AF10814" t="s">
        <v>5584</v>
      </c>
      <c r="AG10814">
        <v>139050</v>
      </c>
      <c r="AH10814">
        <v>1895</v>
      </c>
      <c r="AI10814" t="s">
        <v>38</v>
      </c>
      <c r="AJ10814" t="s">
        <v>58</v>
      </c>
      <c r="AK10814" t="s">
        <v>38</v>
      </c>
      <c r="AL10814">
        <v>127.064942990967</v>
      </c>
      <c r="AM10814">
        <v>37.615874370874401</v>
      </c>
      <c r="AN10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73052").cafeNm("호호커피집").brchNm("").indsSclsNm("커피전문점/카페/다방").bldNm("").rdnmAdr("서울특별시 노원구 화랑로 337-21").point(geometryFactory.createPoint( new Coordinate(127.064942990967,37.6158743708744) )).build());</v>
      </c>
    </row>
    <row r="10815" spans="1:40" hidden="1" x14ac:dyDescent="0.45">
      <c r="A10815">
        <v>26079658</v>
      </c>
      <c r="B10815" t="s">
        <v>28378</v>
      </c>
      <c r="C10815" t="s">
        <v>31988</v>
      </c>
      <c r="D10815" t="s">
        <v>59</v>
      </c>
      <c r="E10815" t="s">
        <v>60</v>
      </c>
      <c r="F10815" t="s">
        <v>136</v>
      </c>
      <c r="G10815" t="s">
        <v>137</v>
      </c>
      <c r="H10815" t="s">
        <v>138</v>
      </c>
      <c r="I10815" t="s">
        <v>139</v>
      </c>
      <c r="J10815" t="s">
        <v>140</v>
      </c>
      <c r="K10815" t="s">
        <v>141</v>
      </c>
      <c r="L10815">
        <v>11</v>
      </c>
      <c r="M10815" t="s">
        <v>40</v>
      </c>
      <c r="N10815">
        <v>11710</v>
      </c>
      <c r="O10815" t="s">
        <v>54</v>
      </c>
      <c r="P10815">
        <v>1171064100</v>
      </c>
      <c r="Q10815" t="s">
        <v>1087</v>
      </c>
      <c r="R10815">
        <v>1171010800</v>
      </c>
      <c r="S10815" t="s">
        <v>283</v>
      </c>
      <c r="T10815">
        <v>1.1710108001004201E+18</v>
      </c>
      <c r="U10815">
        <v>1</v>
      </c>
      <c r="V10815" t="s">
        <v>44</v>
      </c>
      <c r="W10815">
        <v>42</v>
      </c>
      <c r="Y10815" t="s">
        <v>27182</v>
      </c>
      <c r="Z10815">
        <v>117104169071</v>
      </c>
      <c r="AA10815" t="s">
        <v>1088</v>
      </c>
      <c r="AB10815">
        <v>6</v>
      </c>
      <c r="AD10815">
        <v>1.17101080010042E+24</v>
      </c>
      <c r="AE10815" t="s">
        <v>27183</v>
      </c>
      <c r="AF10815" t="s">
        <v>27184</v>
      </c>
      <c r="AG10815">
        <v>138200</v>
      </c>
      <c r="AH10815">
        <v>5805</v>
      </c>
      <c r="AI10815" t="s">
        <v>38</v>
      </c>
      <c r="AJ10815" t="s">
        <v>38</v>
      </c>
      <c r="AK10815" t="s">
        <v>38</v>
      </c>
      <c r="AL10815">
        <v>127.12369540351099</v>
      </c>
      <c r="AM10815">
        <v>37.489384900460799</v>
      </c>
      <c r="AN10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79658").cafeNm("뉴욕핫도그&amp;커피").brchNm("문정로데오점").indsSclsNm("커피전문점/카페/다방").bldNm("대전빌딩").rdnmAdr("서울특별시 송파구 동남로4길 6").point(geometryFactory.createPoint( new Coordinate(127.123695403511,37.4893849004608) )).build());</v>
      </c>
    </row>
    <row r="10816" spans="1:40" hidden="1" x14ac:dyDescent="0.45">
      <c r="A10816">
        <v>21852373</v>
      </c>
      <c r="B10816" t="s">
        <v>49843</v>
      </c>
      <c r="C10816" t="s">
        <v>38</v>
      </c>
      <c r="D10816" t="s">
        <v>59</v>
      </c>
      <c r="E10816" t="s">
        <v>60</v>
      </c>
      <c r="F10816" t="s">
        <v>136</v>
      </c>
      <c r="G10816" t="s">
        <v>137</v>
      </c>
      <c r="H10816" t="s">
        <v>138</v>
      </c>
      <c r="I10816" t="s">
        <v>139</v>
      </c>
      <c r="J10816" t="s">
        <v>140</v>
      </c>
      <c r="K10816" t="s">
        <v>141</v>
      </c>
      <c r="L10816">
        <v>11</v>
      </c>
      <c r="M10816" t="s">
        <v>40</v>
      </c>
      <c r="N10816">
        <v>11140</v>
      </c>
      <c r="O10816" t="s">
        <v>131</v>
      </c>
      <c r="P10816">
        <v>1114052000</v>
      </c>
      <c r="Q10816" t="s">
        <v>319</v>
      </c>
      <c r="R10816">
        <v>1114016600</v>
      </c>
      <c r="S10816" t="s">
        <v>320</v>
      </c>
      <c r="T10816">
        <v>1.1140166001007501E+18</v>
      </c>
      <c r="U10816">
        <v>1</v>
      </c>
      <c r="V10816" t="s">
        <v>44</v>
      </c>
      <c r="W10816">
        <v>75</v>
      </c>
      <c r="X10816">
        <v>95</v>
      </c>
      <c r="Y10816" t="s">
        <v>19493</v>
      </c>
      <c r="Z10816">
        <v>111403005010</v>
      </c>
      <c r="AA10816" t="s">
        <v>3957</v>
      </c>
      <c r="AB10816">
        <v>116</v>
      </c>
      <c r="AD10816">
        <v>1.1140166001007501E+24</v>
      </c>
      <c r="AE10816" t="s">
        <v>14455</v>
      </c>
      <c r="AF10816" t="s">
        <v>19494</v>
      </c>
      <c r="AG10816">
        <v>100814</v>
      </c>
      <c r="AH10816">
        <v>4513</v>
      </c>
      <c r="AI10816" t="s">
        <v>38</v>
      </c>
      <c r="AJ10816" t="s">
        <v>38</v>
      </c>
      <c r="AK10816" t="s">
        <v>38</v>
      </c>
      <c r="AL10816">
        <v>126.973991349748</v>
      </c>
      <c r="AM10816">
        <v>37.562723274109302</v>
      </c>
      <c r="AN10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52373").cafeNm("COFFEESHOLIC").brchNm("").indsSclsNm("커피전문점/카페/다방").bldNm("유원빌딩").rdnmAdr("서울특별시 중구 서소문로 116").point(geometryFactory.createPoint( new Coordinate(126.973991349748,37.5627232741093) )).build());</v>
      </c>
    </row>
    <row r="10817" spans="1:40" hidden="1" x14ac:dyDescent="0.45">
      <c r="A10817">
        <v>25426646</v>
      </c>
      <c r="B10817" t="s">
        <v>15643</v>
      </c>
      <c r="C10817" t="s">
        <v>49844</v>
      </c>
      <c r="D10817" t="s">
        <v>59</v>
      </c>
      <c r="E10817" t="s">
        <v>60</v>
      </c>
      <c r="F10817" t="s">
        <v>136</v>
      </c>
      <c r="G10817" t="s">
        <v>137</v>
      </c>
      <c r="H10817" t="s">
        <v>138</v>
      </c>
      <c r="I10817" t="s">
        <v>139</v>
      </c>
      <c r="J10817" t="s">
        <v>140</v>
      </c>
      <c r="K10817" t="s">
        <v>141</v>
      </c>
      <c r="L10817">
        <v>11</v>
      </c>
      <c r="M10817" t="s">
        <v>40</v>
      </c>
      <c r="N10817">
        <v>11560</v>
      </c>
      <c r="O10817" t="s">
        <v>41</v>
      </c>
      <c r="P10817">
        <v>1156066000</v>
      </c>
      <c r="Q10817" t="s">
        <v>3130</v>
      </c>
      <c r="R10817">
        <v>1156013200</v>
      </c>
      <c r="S10817" t="s">
        <v>930</v>
      </c>
      <c r="T10817">
        <v>1.1560132001023601E+18</v>
      </c>
      <c r="U10817">
        <v>1</v>
      </c>
      <c r="V10817" t="s">
        <v>44</v>
      </c>
      <c r="W10817">
        <v>236</v>
      </c>
      <c r="Y10817" t="s">
        <v>18093</v>
      </c>
      <c r="Z10817">
        <v>115603000023</v>
      </c>
      <c r="AA10817" t="s">
        <v>931</v>
      </c>
      <c r="AB10817">
        <v>496</v>
      </c>
      <c r="AD10817">
        <v>1.15601320010236E+24</v>
      </c>
      <c r="AE10817" t="s">
        <v>38</v>
      </c>
      <c r="AF10817" t="s">
        <v>18094</v>
      </c>
      <c r="AG10817">
        <v>150050</v>
      </c>
      <c r="AH10817">
        <v>7388</v>
      </c>
      <c r="AI10817" t="s">
        <v>38</v>
      </c>
      <c r="AJ10817" t="s">
        <v>46</v>
      </c>
      <c r="AK10817" t="s">
        <v>38</v>
      </c>
      <c r="AL10817">
        <v>126.911380170782</v>
      </c>
      <c r="AM10817">
        <v>37.505532095816001</v>
      </c>
      <c r="AN10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26646").cafeNm("데니스").brchNm("신길동점").indsSclsNm("커피전문점/카페/다방").bldNm("").rdnmAdr("서울특별시 영등포구 가마산로 496").point(geometryFactory.createPoint( new Coordinate(126.911380170782,37.505532095816) )).build());</v>
      </c>
    </row>
    <row r="10818" spans="1:40" hidden="1" x14ac:dyDescent="0.45">
      <c r="A10818">
        <v>26453961</v>
      </c>
      <c r="B10818" t="s">
        <v>14744</v>
      </c>
      <c r="C10818" t="s">
        <v>38</v>
      </c>
      <c r="D10818" t="s">
        <v>59</v>
      </c>
      <c r="E10818" t="s">
        <v>60</v>
      </c>
      <c r="F10818" t="s">
        <v>136</v>
      </c>
      <c r="G10818" t="s">
        <v>137</v>
      </c>
      <c r="H10818" t="s">
        <v>138</v>
      </c>
      <c r="I10818" t="s">
        <v>139</v>
      </c>
      <c r="J10818" t="s">
        <v>140</v>
      </c>
      <c r="K10818" t="s">
        <v>141</v>
      </c>
      <c r="L10818">
        <v>11</v>
      </c>
      <c r="M10818" t="s">
        <v>40</v>
      </c>
      <c r="N10818">
        <v>11710</v>
      </c>
      <c r="O10818" t="s">
        <v>54</v>
      </c>
      <c r="P10818">
        <v>1171064100</v>
      </c>
      <c r="Q10818" t="s">
        <v>1087</v>
      </c>
      <c r="R10818">
        <v>1171010800</v>
      </c>
      <c r="S10818" t="s">
        <v>283</v>
      </c>
      <c r="T10818">
        <v>1.17101080010047E+18</v>
      </c>
      <c r="U10818">
        <v>1</v>
      </c>
      <c r="V10818" t="s">
        <v>44</v>
      </c>
      <c r="W10818">
        <v>47</v>
      </c>
      <c r="X10818">
        <v>14</v>
      </c>
      <c r="Y10818" t="s">
        <v>44594</v>
      </c>
      <c r="Z10818">
        <v>117104169329</v>
      </c>
      <c r="AA10818" t="s">
        <v>9080</v>
      </c>
      <c r="AB10818">
        <v>14</v>
      </c>
      <c r="AD10818">
        <v>1.17101080010047E+24</v>
      </c>
      <c r="AE10818" t="s">
        <v>38</v>
      </c>
      <c r="AF10818" t="s">
        <v>44595</v>
      </c>
      <c r="AG10818">
        <v>138200</v>
      </c>
      <c r="AH10818">
        <v>5806</v>
      </c>
      <c r="AI10818" t="s">
        <v>38</v>
      </c>
      <c r="AJ10818" t="s">
        <v>46</v>
      </c>
      <c r="AK10818" t="s">
        <v>38</v>
      </c>
      <c r="AL10818">
        <v>127.123385607852</v>
      </c>
      <c r="AM10818">
        <v>37.4878327739141</v>
      </c>
      <c r="AN10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3961").cafeNm("커피스토리").brchNm("").indsSclsNm("커피전문점/카페/다방").bldNm("").rdnmAdr("서울특별시 송파구 송파대로22길 14").point(geometryFactory.createPoint( new Coordinate(127.123385607852,37.4878327739141) )).build());</v>
      </c>
    </row>
    <row r="10819" spans="1:40" hidden="1" x14ac:dyDescent="0.45">
      <c r="A10819">
        <v>26428582</v>
      </c>
      <c r="B10819" t="s">
        <v>13298</v>
      </c>
      <c r="C10819" t="s">
        <v>38</v>
      </c>
      <c r="D10819" t="s">
        <v>59</v>
      </c>
      <c r="E10819" t="s">
        <v>60</v>
      </c>
      <c r="F10819" t="s">
        <v>136</v>
      </c>
      <c r="G10819" t="s">
        <v>137</v>
      </c>
      <c r="H10819" t="s">
        <v>138</v>
      </c>
      <c r="I10819" t="s">
        <v>139</v>
      </c>
      <c r="J10819" t="s">
        <v>140</v>
      </c>
      <c r="K10819" t="s">
        <v>141</v>
      </c>
      <c r="L10819">
        <v>11</v>
      </c>
      <c r="M10819" t="s">
        <v>40</v>
      </c>
      <c r="N10819">
        <v>11350</v>
      </c>
      <c r="O10819" t="s">
        <v>277</v>
      </c>
      <c r="P10819">
        <v>1135069500</v>
      </c>
      <c r="Q10819" t="s">
        <v>1379</v>
      </c>
      <c r="R10819">
        <v>1135010500</v>
      </c>
      <c r="S10819" t="s">
        <v>279</v>
      </c>
      <c r="T10819">
        <v>1.13501050010767E+18</v>
      </c>
      <c r="U10819">
        <v>1</v>
      </c>
      <c r="V10819" t="s">
        <v>44</v>
      </c>
      <c r="W10819">
        <v>767</v>
      </c>
      <c r="X10819">
        <v>4</v>
      </c>
      <c r="Y10819" t="s">
        <v>19737</v>
      </c>
      <c r="Z10819">
        <v>113504130206</v>
      </c>
      <c r="AA10819" t="s">
        <v>5670</v>
      </c>
      <c r="AB10819">
        <v>77</v>
      </c>
      <c r="AD10819">
        <v>1.13501050010767E+24</v>
      </c>
      <c r="AE10819" t="s">
        <v>38</v>
      </c>
      <c r="AF10819" t="s">
        <v>19738</v>
      </c>
      <c r="AG10819">
        <v>139200</v>
      </c>
      <c r="AH10819">
        <v>1765</v>
      </c>
      <c r="AI10819" t="s">
        <v>38</v>
      </c>
      <c r="AJ10819" t="s">
        <v>46</v>
      </c>
      <c r="AK10819" t="s">
        <v>38</v>
      </c>
      <c r="AL10819">
        <v>127.05772132461701</v>
      </c>
      <c r="AM10819">
        <v>37.647776716606202</v>
      </c>
      <c r="AN10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8582").cafeNm("카페칼디").brchNm("").indsSclsNm("커피전문점/카페/다방").bldNm("").rdnmAdr("서울특별시 노원구 동일로213길 77").point(geometryFactory.createPoint( new Coordinate(127.057721324617,37.6477767166062) )).build());</v>
      </c>
    </row>
    <row r="10820" spans="1:40" hidden="1" x14ac:dyDescent="0.45">
      <c r="A10820">
        <v>27482358</v>
      </c>
      <c r="B10820" t="s">
        <v>49845</v>
      </c>
      <c r="C10820" t="s">
        <v>38</v>
      </c>
      <c r="D10820" t="s">
        <v>59</v>
      </c>
      <c r="E10820" t="s">
        <v>60</v>
      </c>
      <c r="F10820" t="s">
        <v>136</v>
      </c>
      <c r="G10820" t="s">
        <v>137</v>
      </c>
      <c r="H10820" t="s">
        <v>138</v>
      </c>
      <c r="I10820" t="s">
        <v>139</v>
      </c>
      <c r="J10820" t="s">
        <v>140</v>
      </c>
      <c r="K10820" t="s">
        <v>141</v>
      </c>
      <c r="L10820">
        <v>11</v>
      </c>
      <c r="M10820" t="s">
        <v>40</v>
      </c>
      <c r="N10820">
        <v>11680</v>
      </c>
      <c r="O10820" t="s">
        <v>73</v>
      </c>
      <c r="P10820">
        <v>1168064000</v>
      </c>
      <c r="Q10820" t="s">
        <v>200</v>
      </c>
      <c r="R10820">
        <v>1168010100</v>
      </c>
      <c r="S10820" t="s">
        <v>201</v>
      </c>
      <c r="T10820">
        <v>1.16801010010702E+18</v>
      </c>
      <c r="U10820">
        <v>1</v>
      </c>
      <c r="V10820" t="s">
        <v>44</v>
      </c>
      <c r="W10820">
        <v>702</v>
      </c>
      <c r="X10820">
        <v>13</v>
      </c>
      <c r="Y10820" t="s">
        <v>2039</v>
      </c>
      <c r="Z10820">
        <v>116803122010</v>
      </c>
      <c r="AA10820" t="s">
        <v>191</v>
      </c>
      <c r="AB10820">
        <v>313</v>
      </c>
      <c r="AD10820">
        <v>1.16801010010702E+24</v>
      </c>
      <c r="AE10820" t="s">
        <v>2040</v>
      </c>
      <c r="AF10820" t="s">
        <v>2041</v>
      </c>
      <c r="AG10820">
        <v>135917</v>
      </c>
      <c r="AH10820">
        <v>6151</v>
      </c>
      <c r="AI10820" t="s">
        <v>38</v>
      </c>
      <c r="AJ10820" t="s">
        <v>46</v>
      </c>
      <c r="AK10820" t="s">
        <v>38</v>
      </c>
      <c r="AL10820">
        <v>127.045249111603</v>
      </c>
      <c r="AM10820">
        <v>37.50379760517</v>
      </c>
      <c r="AN10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482358").cafeNm("카페라맘마").brchNm("").indsSclsNm("커피전문점/카페/다방").bldNm("성지하이츠1").rdnmAdr("서울특별시 강남구 테헤란로 313").point(geometryFactory.createPoint( new Coordinate(127.045249111603,37.50379760517) )).build());</v>
      </c>
    </row>
    <row r="10821" spans="1:40" hidden="1" x14ac:dyDescent="0.45">
      <c r="A10821">
        <v>26443936</v>
      </c>
      <c r="B10821" t="s">
        <v>5034</v>
      </c>
      <c r="C10821" t="s">
        <v>38</v>
      </c>
      <c r="D10821" t="s">
        <v>59</v>
      </c>
      <c r="E10821" t="s">
        <v>60</v>
      </c>
      <c r="F10821" t="s">
        <v>136</v>
      </c>
      <c r="G10821" t="s">
        <v>137</v>
      </c>
      <c r="H10821" t="s">
        <v>138</v>
      </c>
      <c r="I10821" t="s">
        <v>139</v>
      </c>
      <c r="J10821" t="s">
        <v>140</v>
      </c>
      <c r="K10821" t="s">
        <v>141</v>
      </c>
      <c r="L10821">
        <v>11</v>
      </c>
      <c r="M10821" t="s">
        <v>40</v>
      </c>
      <c r="N10821">
        <v>11440</v>
      </c>
      <c r="O10821" t="s">
        <v>80</v>
      </c>
      <c r="P10821">
        <v>1144058500</v>
      </c>
      <c r="Q10821" t="s">
        <v>877</v>
      </c>
      <c r="R10821">
        <v>1144010700</v>
      </c>
      <c r="S10821" t="s">
        <v>1582</v>
      </c>
      <c r="T10821">
        <v>1.1440107001035E+18</v>
      </c>
      <c r="U10821">
        <v>1</v>
      </c>
      <c r="V10821" t="s">
        <v>44</v>
      </c>
      <c r="W10821">
        <v>350</v>
      </c>
      <c r="Y10821" t="s">
        <v>5142</v>
      </c>
      <c r="Z10821">
        <v>114404139166</v>
      </c>
      <c r="AA10821" t="s">
        <v>5143</v>
      </c>
      <c r="AB10821">
        <v>18</v>
      </c>
      <c r="AD10821">
        <v>1.1440107001035001E+24</v>
      </c>
      <c r="AE10821" t="s">
        <v>5144</v>
      </c>
      <c r="AF10821" t="s">
        <v>5145</v>
      </c>
      <c r="AG10821">
        <v>121703</v>
      </c>
      <c r="AH10821">
        <v>4177</v>
      </c>
      <c r="AI10821" t="s">
        <v>38</v>
      </c>
      <c r="AJ10821" t="s">
        <v>46</v>
      </c>
      <c r="AK10821" t="s">
        <v>38</v>
      </c>
      <c r="AL10821">
        <v>126.94391589168499</v>
      </c>
      <c r="AM10821">
        <v>37.536318855931903</v>
      </c>
      <c r="AN10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3936").cafeNm("커피베이").brchNm("").indsSclsNm("커피전문점/카페/다방").bldNm("강변한신코아빌딩").rdnmAdr("서울특별시 마포구 마포대로4다길 18").point(geometryFactory.createPoint( new Coordinate(126.943915891685,37.5363188559319) )).build());</v>
      </c>
    </row>
    <row r="10822" spans="1:40" hidden="1" x14ac:dyDescent="0.45">
      <c r="A10822">
        <v>26057207</v>
      </c>
      <c r="B10822" t="s">
        <v>49850</v>
      </c>
      <c r="C10822" t="s">
        <v>38</v>
      </c>
      <c r="D10822" t="s">
        <v>59</v>
      </c>
      <c r="E10822" t="s">
        <v>60</v>
      </c>
      <c r="F10822" t="s">
        <v>136</v>
      </c>
      <c r="G10822" t="s">
        <v>137</v>
      </c>
      <c r="H10822" t="s">
        <v>138</v>
      </c>
      <c r="I10822" t="s">
        <v>139</v>
      </c>
      <c r="J10822" t="s">
        <v>140</v>
      </c>
      <c r="K10822" t="s">
        <v>141</v>
      </c>
      <c r="L10822">
        <v>11</v>
      </c>
      <c r="M10822" t="s">
        <v>40</v>
      </c>
      <c r="N10822">
        <v>11440</v>
      </c>
      <c r="O10822" t="s">
        <v>80</v>
      </c>
      <c r="P10822">
        <v>1144066000</v>
      </c>
      <c r="Q10822" t="s">
        <v>102</v>
      </c>
      <c r="R10822">
        <v>1144012000</v>
      </c>
      <c r="S10822" t="s">
        <v>102</v>
      </c>
      <c r="T10822">
        <v>1.1440120001039501E+18</v>
      </c>
      <c r="U10822">
        <v>1</v>
      </c>
      <c r="V10822" t="s">
        <v>44</v>
      </c>
      <c r="W10822">
        <v>395</v>
      </c>
      <c r="X10822">
        <v>48</v>
      </c>
      <c r="Y10822" t="s">
        <v>23767</v>
      </c>
      <c r="Z10822">
        <v>114404139433</v>
      </c>
      <c r="AA10822" t="s">
        <v>10897</v>
      </c>
      <c r="AB10822">
        <v>9</v>
      </c>
      <c r="AD10822">
        <v>1.1440120001039501E+24</v>
      </c>
      <c r="AE10822" t="s">
        <v>874</v>
      </c>
      <c r="AF10822" t="s">
        <v>23768</v>
      </c>
      <c r="AG10822">
        <v>121840</v>
      </c>
      <c r="AH10822">
        <v>4044</v>
      </c>
      <c r="AI10822" t="s">
        <v>38</v>
      </c>
      <c r="AJ10822" t="s">
        <v>38</v>
      </c>
      <c r="AK10822" t="s">
        <v>38</v>
      </c>
      <c r="AL10822">
        <v>126.916228474184</v>
      </c>
      <c r="AM10822">
        <v>37.550367503058403</v>
      </c>
      <c r="AN10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57207").cafeNm("까페JASS").brchNm("").indsSclsNm("커피전문점/카페/다방").bldNm("우리빌딩").rdnmAdr("서울특별시 마포구 양화로8길 9").point(geometryFactory.createPoint( new Coordinate(126.916228474184,37.5503675030584) )).build());</v>
      </c>
    </row>
    <row r="10823" spans="1:40" hidden="1" x14ac:dyDescent="0.45">
      <c r="A10823">
        <v>26399166</v>
      </c>
      <c r="B10823" t="s">
        <v>49851</v>
      </c>
      <c r="C10823" t="s">
        <v>38</v>
      </c>
      <c r="D10823" t="s">
        <v>59</v>
      </c>
      <c r="E10823" t="s">
        <v>60</v>
      </c>
      <c r="F10823" t="s">
        <v>136</v>
      </c>
      <c r="G10823" t="s">
        <v>137</v>
      </c>
      <c r="H10823" t="s">
        <v>138</v>
      </c>
      <c r="I10823" t="s">
        <v>139</v>
      </c>
      <c r="J10823" t="s">
        <v>140</v>
      </c>
      <c r="K10823" t="s">
        <v>141</v>
      </c>
      <c r="L10823">
        <v>11</v>
      </c>
      <c r="M10823" t="s">
        <v>40</v>
      </c>
      <c r="N10823">
        <v>11170</v>
      </c>
      <c r="O10823" t="s">
        <v>206</v>
      </c>
      <c r="P10823">
        <v>1117062500</v>
      </c>
      <c r="Q10823" t="s">
        <v>237</v>
      </c>
      <c r="R10823">
        <v>1117012500</v>
      </c>
      <c r="S10823" t="s">
        <v>1621</v>
      </c>
      <c r="T10823">
        <v>1.11701250010157E+18</v>
      </c>
      <c r="U10823">
        <v>1</v>
      </c>
      <c r="V10823" t="s">
        <v>44</v>
      </c>
      <c r="W10823">
        <v>157</v>
      </c>
      <c r="X10823">
        <v>2</v>
      </c>
      <c r="Y10823" t="s">
        <v>9279</v>
      </c>
      <c r="Z10823">
        <v>111704106426</v>
      </c>
      <c r="AA10823" t="s">
        <v>5052</v>
      </c>
      <c r="AB10823">
        <v>17</v>
      </c>
      <c r="AD10823">
        <v>1.11701250010157E+24</v>
      </c>
      <c r="AE10823" t="s">
        <v>38</v>
      </c>
      <c r="AF10823" t="s">
        <v>9280</v>
      </c>
      <c r="AG10823">
        <v>140872</v>
      </c>
      <c r="AH10823">
        <v>4386</v>
      </c>
      <c r="AI10823" t="s">
        <v>38</v>
      </c>
      <c r="AJ10823" t="s">
        <v>46</v>
      </c>
      <c r="AK10823" t="s">
        <v>38</v>
      </c>
      <c r="AL10823">
        <v>126.969852120715</v>
      </c>
      <c r="AM10823">
        <v>37.529573866797797</v>
      </c>
      <c r="AN10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99166").cafeNm("제퍼커피").brchNm("").indsSclsNm("커피전문점/카페/다방").bldNm("").rdnmAdr("서울특별시 용산구 한강대로38길 17").point(geometryFactory.createPoint( new Coordinate(126.969852120715,37.5295738667978) )).build());</v>
      </c>
    </row>
    <row r="10824" spans="1:40" hidden="1" x14ac:dyDescent="0.45">
      <c r="A10824">
        <v>26387221</v>
      </c>
      <c r="B10824" t="s">
        <v>49852</v>
      </c>
      <c r="C10824" t="s">
        <v>38</v>
      </c>
      <c r="D10824" t="s">
        <v>59</v>
      </c>
      <c r="E10824" t="s">
        <v>60</v>
      </c>
      <c r="F10824" t="s">
        <v>136</v>
      </c>
      <c r="G10824" t="s">
        <v>137</v>
      </c>
      <c r="H10824" t="s">
        <v>138</v>
      </c>
      <c r="I10824" t="s">
        <v>139</v>
      </c>
      <c r="J10824" t="s">
        <v>140</v>
      </c>
      <c r="K10824" t="s">
        <v>141</v>
      </c>
      <c r="L10824">
        <v>11</v>
      </c>
      <c r="M10824" t="s">
        <v>40</v>
      </c>
      <c r="N10824">
        <v>11350</v>
      </c>
      <c r="O10824" t="s">
        <v>277</v>
      </c>
      <c r="P10824">
        <v>1135062400</v>
      </c>
      <c r="Q10824" t="s">
        <v>2072</v>
      </c>
      <c r="R10824">
        <v>1135010600</v>
      </c>
      <c r="S10824" t="s">
        <v>670</v>
      </c>
      <c r="T10824">
        <v>1.13501060010369E+18</v>
      </c>
      <c r="U10824">
        <v>1</v>
      </c>
      <c r="V10824" t="s">
        <v>44</v>
      </c>
      <c r="W10824">
        <v>369</v>
      </c>
      <c r="Y10824" t="s">
        <v>7597</v>
      </c>
      <c r="Z10824">
        <v>113504130387</v>
      </c>
      <c r="AA10824" t="s">
        <v>7598</v>
      </c>
      <c r="AB10824">
        <v>8</v>
      </c>
      <c r="AD10824">
        <v>1.13501060010369E+24</v>
      </c>
      <c r="AE10824" t="s">
        <v>7599</v>
      </c>
      <c r="AF10824" t="s">
        <v>7600</v>
      </c>
      <c r="AG10824">
        <v>139792</v>
      </c>
      <c r="AH10824">
        <v>1718</v>
      </c>
      <c r="AI10824" t="s">
        <v>9922</v>
      </c>
      <c r="AJ10824" t="s">
        <v>38</v>
      </c>
      <c r="AK10824" t="s">
        <v>38</v>
      </c>
      <c r="AL10824">
        <v>127.077420995987</v>
      </c>
      <c r="AM10824">
        <v>37.657474386438203</v>
      </c>
      <c r="AN10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87221").cafeNm("정우에스프레소").brchNm("").indsSclsNm("커피전문점/카페/다방").bldNm("주공2단지아파트").rdnmAdr("서울특별시 노원구 한글비석로14길 8").point(geometryFactory.createPoint( new Coordinate(127.077420995987,37.6574743864382) )).build());</v>
      </c>
    </row>
    <row r="10825" spans="1:40" hidden="1" x14ac:dyDescent="0.45">
      <c r="A10825">
        <v>23343876</v>
      </c>
      <c r="B10825" t="s">
        <v>49853</v>
      </c>
      <c r="C10825" t="s">
        <v>38</v>
      </c>
      <c r="D10825" t="s">
        <v>59</v>
      </c>
      <c r="E10825" t="s">
        <v>60</v>
      </c>
      <c r="F10825" t="s">
        <v>136</v>
      </c>
      <c r="G10825" t="s">
        <v>137</v>
      </c>
      <c r="H10825" t="s">
        <v>138</v>
      </c>
      <c r="I10825" t="s">
        <v>139</v>
      </c>
      <c r="J10825" t="s">
        <v>140</v>
      </c>
      <c r="K10825" t="s">
        <v>141</v>
      </c>
      <c r="L10825">
        <v>11</v>
      </c>
      <c r="M10825" t="s">
        <v>40</v>
      </c>
      <c r="N10825">
        <v>11590</v>
      </c>
      <c r="O10825" t="s">
        <v>64</v>
      </c>
      <c r="P10825">
        <v>1159052000</v>
      </c>
      <c r="Q10825" t="s">
        <v>762</v>
      </c>
      <c r="R10825">
        <v>1159010100</v>
      </c>
      <c r="S10825" t="s">
        <v>763</v>
      </c>
      <c r="T10825">
        <v>1.1590101001003899E+18</v>
      </c>
      <c r="U10825">
        <v>1</v>
      </c>
      <c r="V10825" t="s">
        <v>44</v>
      </c>
      <c r="W10825">
        <v>39</v>
      </c>
      <c r="X10825">
        <v>8</v>
      </c>
      <c r="Y10825" t="s">
        <v>49854</v>
      </c>
      <c r="Z10825">
        <v>115904157057</v>
      </c>
      <c r="AA10825" t="s">
        <v>14287</v>
      </c>
      <c r="AB10825">
        <v>13</v>
      </c>
      <c r="AD10825">
        <v>1.1590101001003901E+24</v>
      </c>
      <c r="AE10825" t="s">
        <v>38</v>
      </c>
      <c r="AF10825" t="s">
        <v>49855</v>
      </c>
      <c r="AG10825">
        <v>156050</v>
      </c>
      <c r="AH10825">
        <v>6928</v>
      </c>
      <c r="AI10825" t="s">
        <v>38</v>
      </c>
      <c r="AJ10825" t="s">
        <v>46</v>
      </c>
      <c r="AK10825" t="s">
        <v>38</v>
      </c>
      <c r="AL10825">
        <v>126.938401969092</v>
      </c>
      <c r="AM10825">
        <v>37.512616990215101</v>
      </c>
      <c r="AN10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3876").cafeNm("진커피").brchNm("").indsSclsNm("커피전문점/카페/다방").bldNm("").rdnmAdr("서울특별시 동작구 노량진로12길 13").point(geometryFactory.createPoint( new Coordinate(126.938401969092,37.5126169902151) )).build());</v>
      </c>
    </row>
    <row r="10826" spans="1:40" hidden="1" x14ac:dyDescent="0.45">
      <c r="A10826">
        <v>23394366</v>
      </c>
      <c r="B10826" t="s">
        <v>5034</v>
      </c>
      <c r="C10826" t="s">
        <v>49856</v>
      </c>
      <c r="D10826" t="s">
        <v>59</v>
      </c>
      <c r="E10826" t="s">
        <v>60</v>
      </c>
      <c r="F10826" t="s">
        <v>136</v>
      </c>
      <c r="G10826" t="s">
        <v>137</v>
      </c>
      <c r="H10826" t="s">
        <v>138</v>
      </c>
      <c r="I10826" t="s">
        <v>139</v>
      </c>
      <c r="J10826" t="s">
        <v>140</v>
      </c>
      <c r="K10826" t="s">
        <v>141</v>
      </c>
      <c r="L10826">
        <v>11</v>
      </c>
      <c r="M10826" t="s">
        <v>40</v>
      </c>
      <c r="N10826">
        <v>11215</v>
      </c>
      <c r="O10826" t="s">
        <v>166</v>
      </c>
      <c r="P10826">
        <v>1121585000</v>
      </c>
      <c r="Q10826" t="s">
        <v>697</v>
      </c>
      <c r="R10826">
        <v>1121510300</v>
      </c>
      <c r="S10826" t="s">
        <v>255</v>
      </c>
      <c r="T10826">
        <v>1.1215103001025201E+18</v>
      </c>
      <c r="U10826">
        <v>1</v>
      </c>
      <c r="V10826" t="s">
        <v>44</v>
      </c>
      <c r="W10826">
        <v>252</v>
      </c>
      <c r="X10826">
        <v>16</v>
      </c>
      <c r="Y10826" t="s">
        <v>22898</v>
      </c>
      <c r="Z10826">
        <v>112153104010</v>
      </c>
      <c r="AA10826" t="s">
        <v>3044</v>
      </c>
      <c r="AB10826">
        <v>116</v>
      </c>
      <c r="AD10826">
        <v>1.12151030010252E+24</v>
      </c>
      <c r="AE10826" t="s">
        <v>38</v>
      </c>
      <c r="AF10826" t="s">
        <v>22899</v>
      </c>
      <c r="AG10826">
        <v>143200</v>
      </c>
      <c r="AH10826">
        <v>5043</v>
      </c>
      <c r="AI10826" t="s">
        <v>38</v>
      </c>
      <c r="AJ10826" t="s">
        <v>46</v>
      </c>
      <c r="AK10826" t="s">
        <v>38</v>
      </c>
      <c r="AL10826">
        <v>127.083735658859</v>
      </c>
      <c r="AM10826">
        <v>37.538189334156399</v>
      </c>
      <c r="AN10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4366").cafeNm("커피베이").brchNm("광진구청점").indsSclsNm("커피전문점/카페/다방").bldNm("").rdnmAdr("서울특별시 광진구 자양로 116").point(geometryFactory.createPoint( new Coordinate(127.083735658859,37.5381893341564) )).build());</v>
      </c>
    </row>
    <row r="10827" spans="1:40" hidden="1" x14ac:dyDescent="0.45">
      <c r="A10827">
        <v>23483353</v>
      </c>
      <c r="B10827" t="s">
        <v>49864</v>
      </c>
      <c r="C10827" t="s">
        <v>38</v>
      </c>
      <c r="D10827" t="s">
        <v>59</v>
      </c>
      <c r="E10827" t="s">
        <v>60</v>
      </c>
      <c r="F10827" t="s">
        <v>136</v>
      </c>
      <c r="G10827" t="s">
        <v>137</v>
      </c>
      <c r="H10827" t="s">
        <v>138</v>
      </c>
      <c r="I10827" t="s">
        <v>139</v>
      </c>
      <c r="J10827" t="s">
        <v>140</v>
      </c>
      <c r="K10827" t="s">
        <v>141</v>
      </c>
      <c r="L10827">
        <v>11</v>
      </c>
      <c r="M10827" t="s">
        <v>40</v>
      </c>
      <c r="N10827">
        <v>11410</v>
      </c>
      <c r="O10827" t="s">
        <v>127</v>
      </c>
      <c r="P10827">
        <v>1141066000</v>
      </c>
      <c r="Q10827" t="s">
        <v>1832</v>
      </c>
      <c r="R10827">
        <v>1141011800</v>
      </c>
      <c r="S10827" t="s">
        <v>579</v>
      </c>
      <c r="T10827">
        <v>1.14101180010041E+18</v>
      </c>
      <c r="U10827">
        <v>1</v>
      </c>
      <c r="V10827" t="s">
        <v>44</v>
      </c>
      <c r="W10827">
        <v>41</v>
      </c>
      <c r="X10827">
        <v>1</v>
      </c>
      <c r="Y10827" t="s">
        <v>29462</v>
      </c>
      <c r="Z10827">
        <v>114104136176</v>
      </c>
      <c r="AA10827" t="s">
        <v>2365</v>
      </c>
      <c r="AB10827">
        <v>55</v>
      </c>
      <c r="AD10827">
        <v>1.1410118001004099E+24</v>
      </c>
      <c r="AE10827" t="s">
        <v>38</v>
      </c>
      <c r="AF10827" t="s">
        <v>29463</v>
      </c>
      <c r="AG10827">
        <v>120100</v>
      </c>
      <c r="AH10827">
        <v>3615</v>
      </c>
      <c r="AI10827" t="s">
        <v>38</v>
      </c>
      <c r="AJ10827" t="s">
        <v>46</v>
      </c>
      <c r="AK10827" t="s">
        <v>38</v>
      </c>
      <c r="AL10827">
        <v>126.94438937648501</v>
      </c>
      <c r="AM10827">
        <v>37.593394912083099</v>
      </c>
      <c r="AN10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3353").cafeNm("카페더샌드위치").brchNm("").indsSclsNm("커피전문점/카페/다방").bldNm("").rdnmAdr("서울특별시 서대문구 세검정로1길 55").point(geometryFactory.createPoint( new Coordinate(126.944389376485,37.5933949120831) )).build());</v>
      </c>
    </row>
    <row r="10828" spans="1:40" hidden="1" x14ac:dyDescent="0.45">
      <c r="A10828">
        <v>20626305</v>
      </c>
      <c r="B10828" t="s">
        <v>134</v>
      </c>
      <c r="C10828" t="s">
        <v>49865</v>
      </c>
      <c r="D10828" t="s">
        <v>59</v>
      </c>
      <c r="E10828" t="s">
        <v>60</v>
      </c>
      <c r="F10828" t="s">
        <v>136</v>
      </c>
      <c r="G10828" t="s">
        <v>137</v>
      </c>
      <c r="H10828" t="s">
        <v>138</v>
      </c>
      <c r="I10828" t="s">
        <v>139</v>
      </c>
      <c r="J10828" t="s">
        <v>140</v>
      </c>
      <c r="K10828" t="s">
        <v>141</v>
      </c>
      <c r="L10828">
        <v>11</v>
      </c>
      <c r="M10828" t="s">
        <v>40</v>
      </c>
      <c r="N10828">
        <v>11140</v>
      </c>
      <c r="O10828" t="s">
        <v>131</v>
      </c>
      <c r="P10828">
        <v>1114052000</v>
      </c>
      <c r="Q10828" t="s">
        <v>319</v>
      </c>
      <c r="R10828">
        <v>1114011100</v>
      </c>
      <c r="S10828" t="s">
        <v>319</v>
      </c>
      <c r="T10828">
        <v>1.11401110010021E+18</v>
      </c>
      <c r="U10828">
        <v>1</v>
      </c>
      <c r="V10828" t="s">
        <v>44</v>
      </c>
      <c r="W10828">
        <v>21</v>
      </c>
      <c r="X10828">
        <v>1</v>
      </c>
      <c r="Y10828" t="s">
        <v>43524</v>
      </c>
      <c r="Z10828">
        <v>111404103015</v>
      </c>
      <c r="AA10828" t="s">
        <v>3121</v>
      </c>
      <c r="AB10828">
        <v>16</v>
      </c>
      <c r="AD10828">
        <v>1.11401110010007E+24</v>
      </c>
      <c r="AE10828" t="s">
        <v>43525</v>
      </c>
      <c r="AF10828" t="s">
        <v>43526</v>
      </c>
      <c r="AG10828">
        <v>100070</v>
      </c>
      <c r="AH10828">
        <v>4533</v>
      </c>
      <c r="AI10828" t="s">
        <v>38</v>
      </c>
      <c r="AJ10828" t="s">
        <v>46</v>
      </c>
      <c r="AK10828" t="s">
        <v>38</v>
      </c>
      <c r="AL10828">
        <v>126.981148104184</v>
      </c>
      <c r="AM10828">
        <v>37.564154837745498</v>
      </c>
      <c r="AN10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26305").cafeNm("커피빈").brchNm("코리아소공동삼화빌딩점").indsSclsNm("커피전문점/카페/다방").bldNm("한컴빌딩").rdnmAdr("서울특별시 중구 남대문로7길 16").point(geometryFactory.createPoint( new Coordinate(126.981148104184,37.5641548377455) )).build());</v>
      </c>
    </row>
    <row r="10829" spans="1:40" hidden="1" x14ac:dyDescent="0.45">
      <c r="A10829">
        <v>23509340</v>
      </c>
      <c r="B10829" t="s">
        <v>10747</v>
      </c>
      <c r="C10829" t="s">
        <v>38</v>
      </c>
      <c r="D10829" t="s">
        <v>59</v>
      </c>
      <c r="E10829" t="s">
        <v>60</v>
      </c>
      <c r="F10829" t="s">
        <v>136</v>
      </c>
      <c r="G10829" t="s">
        <v>137</v>
      </c>
      <c r="H10829" t="s">
        <v>138</v>
      </c>
      <c r="I10829" t="s">
        <v>139</v>
      </c>
      <c r="J10829" t="s">
        <v>140</v>
      </c>
      <c r="K10829" t="s">
        <v>141</v>
      </c>
      <c r="L10829">
        <v>11</v>
      </c>
      <c r="M10829" t="s">
        <v>40</v>
      </c>
      <c r="N10829">
        <v>11215</v>
      </c>
      <c r="O10829" t="s">
        <v>166</v>
      </c>
      <c r="P10829">
        <v>1121582000</v>
      </c>
      <c r="Q10829" t="s">
        <v>1326</v>
      </c>
      <c r="R10829">
        <v>1121510500</v>
      </c>
      <c r="S10829" t="s">
        <v>295</v>
      </c>
      <c r="T10829">
        <v>1.12151050010653E+18</v>
      </c>
      <c r="U10829">
        <v>1</v>
      </c>
      <c r="V10829" t="s">
        <v>44</v>
      </c>
      <c r="W10829">
        <v>653</v>
      </c>
      <c r="X10829">
        <v>40</v>
      </c>
      <c r="Y10829" t="s">
        <v>49868</v>
      </c>
      <c r="Z10829">
        <v>112154112281</v>
      </c>
      <c r="AA10829" t="s">
        <v>9674</v>
      </c>
      <c r="AB10829">
        <v>7</v>
      </c>
      <c r="AD10829">
        <v>1.1215105001065301E+24</v>
      </c>
      <c r="AE10829" t="s">
        <v>38</v>
      </c>
      <c r="AF10829" t="s">
        <v>49869</v>
      </c>
      <c r="AG10829">
        <v>143190</v>
      </c>
      <c r="AH10829">
        <v>5060</v>
      </c>
      <c r="AI10829" t="s">
        <v>38</v>
      </c>
      <c r="AJ10829" t="s">
        <v>46</v>
      </c>
      <c r="AK10829" t="s">
        <v>38</v>
      </c>
      <c r="AL10829">
        <v>127.082331541233</v>
      </c>
      <c r="AM10829">
        <v>37.531807983845297</v>
      </c>
      <c r="AN10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9340").cafeNm("달콤").brchNm("").indsSclsNm("커피전문점/카페/다방").bldNm("").rdnmAdr("서울특별시 광진구 뚝섬로55길 7").point(geometryFactory.createPoint( new Coordinate(127.082331541233,37.5318079838453) )).build());</v>
      </c>
    </row>
    <row r="10830" spans="1:40" hidden="1" x14ac:dyDescent="0.45">
      <c r="A10830">
        <v>23273309</v>
      </c>
      <c r="B10830" t="s">
        <v>5749</v>
      </c>
      <c r="C10830" t="s">
        <v>16356</v>
      </c>
      <c r="D10830" t="s">
        <v>59</v>
      </c>
      <c r="E10830" t="s">
        <v>60</v>
      </c>
      <c r="F10830" t="s">
        <v>136</v>
      </c>
      <c r="G10830" t="s">
        <v>137</v>
      </c>
      <c r="H10830" t="s">
        <v>138</v>
      </c>
      <c r="I10830" t="s">
        <v>139</v>
      </c>
      <c r="J10830" t="s">
        <v>140</v>
      </c>
      <c r="K10830" t="s">
        <v>141</v>
      </c>
      <c r="L10830">
        <v>11</v>
      </c>
      <c r="M10830" t="s">
        <v>40</v>
      </c>
      <c r="N10830">
        <v>11680</v>
      </c>
      <c r="O10830" t="s">
        <v>73</v>
      </c>
      <c r="P10830">
        <v>1168073000</v>
      </c>
      <c r="Q10830" t="s">
        <v>913</v>
      </c>
      <c r="R10830">
        <v>1168011400</v>
      </c>
      <c r="S10830" t="s">
        <v>809</v>
      </c>
      <c r="T10830">
        <v>1.1680114001064499E+18</v>
      </c>
      <c r="U10830">
        <v>1</v>
      </c>
      <c r="V10830" t="s">
        <v>44</v>
      </c>
      <c r="W10830">
        <v>645</v>
      </c>
      <c r="X10830">
        <v>8</v>
      </c>
      <c r="Y10830" t="s">
        <v>49871</v>
      </c>
      <c r="Z10830">
        <v>116804166709</v>
      </c>
      <c r="AA10830" t="s">
        <v>5041</v>
      </c>
      <c r="AB10830">
        <v>68</v>
      </c>
      <c r="AD10830">
        <v>1.1680114001064499E+24</v>
      </c>
      <c r="AE10830" t="s">
        <v>38</v>
      </c>
      <c r="AF10830" t="s">
        <v>49872</v>
      </c>
      <c r="AG10830">
        <v>135945</v>
      </c>
      <c r="AH10830">
        <v>6342</v>
      </c>
      <c r="AI10830" t="s">
        <v>38</v>
      </c>
      <c r="AJ10830" t="s">
        <v>46</v>
      </c>
      <c r="AK10830" t="s">
        <v>38</v>
      </c>
      <c r="AL10830">
        <v>127.08692693684</v>
      </c>
      <c r="AM10830">
        <v>37.490809458156299</v>
      </c>
      <c r="AN10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3309").cafeNm("카페").brchNm("포레스트").indsSclsNm("커피전문점/카페/다방").bldNm("").rdnmAdr("서울특별시 강남구 일원로9길 68").point(geometryFactory.createPoint( new Coordinate(127.08692693684,37.4908094581563) )).build());</v>
      </c>
    </row>
    <row r="10831" spans="1:40" hidden="1" x14ac:dyDescent="0.45">
      <c r="A10831">
        <v>13649253</v>
      </c>
      <c r="B10831" t="s">
        <v>49873</v>
      </c>
      <c r="C10831" t="s">
        <v>38</v>
      </c>
      <c r="D10831" t="s">
        <v>59</v>
      </c>
      <c r="E10831" t="s">
        <v>60</v>
      </c>
      <c r="F10831" t="s">
        <v>136</v>
      </c>
      <c r="G10831" t="s">
        <v>137</v>
      </c>
      <c r="H10831" t="s">
        <v>138</v>
      </c>
      <c r="I10831" t="s">
        <v>139</v>
      </c>
      <c r="J10831" t="s">
        <v>140</v>
      </c>
      <c r="K10831" t="s">
        <v>141</v>
      </c>
      <c r="L10831">
        <v>11</v>
      </c>
      <c r="M10831" t="s">
        <v>40</v>
      </c>
      <c r="N10831">
        <v>11650</v>
      </c>
      <c r="O10831" t="s">
        <v>61</v>
      </c>
      <c r="P10831">
        <v>1165053000</v>
      </c>
      <c r="Q10831" t="s">
        <v>70</v>
      </c>
      <c r="R10831">
        <v>1165010800</v>
      </c>
      <c r="S10831" t="s">
        <v>71</v>
      </c>
      <c r="T10831">
        <v>1.1650108001170099E+18</v>
      </c>
      <c r="U10831">
        <v>1</v>
      </c>
      <c r="V10831" t="s">
        <v>44</v>
      </c>
      <c r="W10831">
        <v>1701</v>
      </c>
      <c r="X10831">
        <v>1</v>
      </c>
      <c r="Y10831" t="s">
        <v>3587</v>
      </c>
      <c r="Z10831">
        <v>116503121024</v>
      </c>
      <c r="AA10831" t="s">
        <v>2108</v>
      </c>
      <c r="AB10831">
        <v>157</v>
      </c>
      <c r="AD10831">
        <v>1.16501080011701E+24</v>
      </c>
      <c r="AE10831" t="s">
        <v>49874</v>
      </c>
      <c r="AF10831" t="s">
        <v>3588</v>
      </c>
      <c r="AG10831">
        <v>137735</v>
      </c>
      <c r="AH10831">
        <v>6594</v>
      </c>
      <c r="AI10831" t="s">
        <v>38</v>
      </c>
      <c r="AJ10831" t="s">
        <v>46</v>
      </c>
      <c r="AK10831" t="s">
        <v>38</v>
      </c>
      <c r="AL10831">
        <v>127.011108902771</v>
      </c>
      <c r="AM10831">
        <v>37.498263589128499</v>
      </c>
      <c r="AN10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649253").cafeNm("카페157").brchNm("").indsSclsNm("커피전문점/카페/다방").bldNm("서울고등법원서울중앙지방법원회생법원").rdnmAdr("서울특별시 서초구 서초중앙로 157").point(geometryFactory.createPoint( new Coordinate(127.011108902771,37.4982635891285) )).build());</v>
      </c>
    </row>
    <row r="10832" spans="1:40" hidden="1" x14ac:dyDescent="0.45">
      <c r="A10832">
        <v>20289565</v>
      </c>
      <c r="B10832" t="s">
        <v>2366</v>
      </c>
      <c r="C10832" t="s">
        <v>3018</v>
      </c>
      <c r="D10832" t="s">
        <v>59</v>
      </c>
      <c r="E10832" t="s">
        <v>60</v>
      </c>
      <c r="F10832" t="s">
        <v>136</v>
      </c>
      <c r="G10832" t="s">
        <v>137</v>
      </c>
      <c r="H10832" t="s">
        <v>138</v>
      </c>
      <c r="I10832" t="s">
        <v>139</v>
      </c>
      <c r="J10832" t="s">
        <v>140</v>
      </c>
      <c r="K10832" t="s">
        <v>141</v>
      </c>
      <c r="L10832">
        <v>11</v>
      </c>
      <c r="M10832" t="s">
        <v>40</v>
      </c>
      <c r="N10832">
        <v>11560</v>
      </c>
      <c r="O10832" t="s">
        <v>41</v>
      </c>
      <c r="P10832">
        <v>1156053500</v>
      </c>
      <c r="Q10832" t="s">
        <v>42</v>
      </c>
      <c r="R10832">
        <v>1156010900</v>
      </c>
      <c r="S10832" t="s">
        <v>886</v>
      </c>
      <c r="T10832">
        <v>1.15601090010062E+18</v>
      </c>
      <c r="U10832">
        <v>1</v>
      </c>
      <c r="V10832" t="s">
        <v>44</v>
      </c>
      <c r="W10832">
        <v>62</v>
      </c>
      <c r="X10832">
        <v>1</v>
      </c>
      <c r="Y10832" t="s">
        <v>3019</v>
      </c>
      <c r="Z10832">
        <v>115603118024</v>
      </c>
      <c r="AA10832" t="s">
        <v>887</v>
      </c>
      <c r="AB10832">
        <v>125</v>
      </c>
      <c r="AD10832">
        <v>1.15601090010062E+24</v>
      </c>
      <c r="AE10832" t="s">
        <v>363</v>
      </c>
      <c r="AF10832" t="s">
        <v>3020</v>
      </c>
      <c r="AG10832">
        <v>150038</v>
      </c>
      <c r="AH10832">
        <v>7228</v>
      </c>
      <c r="AI10832" t="s">
        <v>38</v>
      </c>
      <c r="AJ10832" t="s">
        <v>58</v>
      </c>
      <c r="AK10832" t="s">
        <v>38</v>
      </c>
      <c r="AL10832">
        <v>126.904664312756</v>
      </c>
      <c r="AM10832">
        <v>37.527806873415798</v>
      </c>
      <c r="AN10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9565").cafeNm("엔제리너스").brchNm("VIC마켓영등포점").indsSclsNm("커피전문점/카페/다방").bldNm("롯데마트").rdnmAdr("서울특별시 영등포구 영중로 125").point(geometryFactory.createPoint( new Coordinate(126.904664312756,37.5278068734158) )).build());</v>
      </c>
    </row>
    <row r="10833" spans="1:40" hidden="1" x14ac:dyDescent="0.45">
      <c r="A10833">
        <v>19988171</v>
      </c>
      <c r="B10833" t="s">
        <v>49875</v>
      </c>
      <c r="C10833" t="s">
        <v>38</v>
      </c>
      <c r="D10833" t="s">
        <v>59</v>
      </c>
      <c r="E10833" t="s">
        <v>60</v>
      </c>
      <c r="F10833" t="s">
        <v>136</v>
      </c>
      <c r="G10833" t="s">
        <v>137</v>
      </c>
      <c r="H10833" t="s">
        <v>138</v>
      </c>
      <c r="I10833" t="s">
        <v>139</v>
      </c>
      <c r="J10833" t="s">
        <v>140</v>
      </c>
      <c r="K10833" t="s">
        <v>141</v>
      </c>
      <c r="L10833">
        <v>11</v>
      </c>
      <c r="M10833" t="s">
        <v>40</v>
      </c>
      <c r="N10833">
        <v>11560</v>
      </c>
      <c r="O10833" t="s">
        <v>41</v>
      </c>
      <c r="P10833">
        <v>1156054000</v>
      </c>
      <c r="Q10833" t="s">
        <v>248</v>
      </c>
      <c r="R10833">
        <v>1156011000</v>
      </c>
      <c r="S10833" t="s">
        <v>249</v>
      </c>
      <c r="T10833">
        <v>1.1560110001002801E+18</v>
      </c>
      <c r="U10833">
        <v>1</v>
      </c>
      <c r="V10833" t="s">
        <v>44</v>
      </c>
      <c r="W10833">
        <v>28</v>
      </c>
      <c r="X10833">
        <v>2</v>
      </c>
      <c r="Y10833" t="s">
        <v>35972</v>
      </c>
      <c r="Z10833">
        <v>115602118001</v>
      </c>
      <c r="AA10833" t="s">
        <v>251</v>
      </c>
      <c r="AB10833">
        <v>14</v>
      </c>
      <c r="AD10833">
        <v>1.15601100010028E+24</v>
      </c>
      <c r="AE10833" t="s">
        <v>35973</v>
      </c>
      <c r="AF10833" t="s">
        <v>35974</v>
      </c>
      <c r="AG10833">
        <v>150931</v>
      </c>
      <c r="AH10833">
        <v>7320</v>
      </c>
      <c r="AI10833" t="s">
        <v>38</v>
      </c>
      <c r="AJ10833" t="s">
        <v>46</v>
      </c>
      <c r="AK10833" t="s">
        <v>38</v>
      </c>
      <c r="AL10833">
        <v>126.919122012164</v>
      </c>
      <c r="AM10833">
        <v>37.5216147600214</v>
      </c>
      <c r="AN10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8171").cafeNm("구스토").brchNm("").indsSclsNm("커피전문점/카페/다방").bldNm("KT여의도지점").rdnmAdr("서울특별시 영등포구 여의대로 14").point(geometryFactory.createPoint( new Coordinate(126.919122012164,37.5216147600214) )).build());</v>
      </c>
    </row>
    <row r="10834" spans="1:40" hidden="1" x14ac:dyDescent="0.45">
      <c r="A10834">
        <v>20076099</v>
      </c>
      <c r="B10834" t="s">
        <v>49876</v>
      </c>
      <c r="C10834" t="s">
        <v>38</v>
      </c>
      <c r="D10834" t="s">
        <v>59</v>
      </c>
      <c r="E10834" t="s">
        <v>60</v>
      </c>
      <c r="F10834" t="s">
        <v>136</v>
      </c>
      <c r="G10834" t="s">
        <v>137</v>
      </c>
      <c r="H10834" t="s">
        <v>138</v>
      </c>
      <c r="I10834" t="s">
        <v>139</v>
      </c>
      <c r="J10834" t="s">
        <v>140</v>
      </c>
      <c r="K10834" t="s">
        <v>141</v>
      </c>
      <c r="L10834">
        <v>11</v>
      </c>
      <c r="M10834" t="s">
        <v>40</v>
      </c>
      <c r="N10834">
        <v>11500</v>
      </c>
      <c r="O10834" t="s">
        <v>259</v>
      </c>
      <c r="P10834">
        <v>1150051000</v>
      </c>
      <c r="Q10834" t="s">
        <v>952</v>
      </c>
      <c r="R10834">
        <v>1150010100</v>
      </c>
      <c r="S10834" t="s">
        <v>952</v>
      </c>
      <c r="T10834">
        <v>1.15001010010248E+18</v>
      </c>
      <c r="U10834">
        <v>1</v>
      </c>
      <c r="V10834" t="s">
        <v>44</v>
      </c>
      <c r="W10834">
        <v>248</v>
      </c>
      <c r="X10834">
        <v>8</v>
      </c>
      <c r="Y10834" t="s">
        <v>47091</v>
      </c>
      <c r="Z10834">
        <v>115004145426</v>
      </c>
      <c r="AA10834" t="s">
        <v>18450</v>
      </c>
      <c r="AB10834">
        <v>14</v>
      </c>
      <c r="AD10834">
        <v>1.15001010010248E+24</v>
      </c>
      <c r="AE10834" t="s">
        <v>47092</v>
      </c>
      <c r="AF10834" t="s">
        <v>47093</v>
      </c>
      <c r="AG10834">
        <v>157861</v>
      </c>
      <c r="AH10834">
        <v>7542</v>
      </c>
      <c r="AI10834" t="s">
        <v>38</v>
      </c>
      <c r="AJ10834" t="s">
        <v>46</v>
      </c>
      <c r="AK10834" t="s">
        <v>38</v>
      </c>
      <c r="AL10834">
        <v>126.871507860804</v>
      </c>
      <c r="AM10834">
        <v>37.552327277955797</v>
      </c>
      <c r="AN10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6099").cafeNm("데일리카페").brchNm("").indsSclsNm("커피전문점/카페/다방").bldNm("가동").rdnmAdr("서울특별시 강서구 양천로71길 14").point(geometryFactory.createPoint( new Coordinate(126.871507860804,37.5523272779558) )).build());</v>
      </c>
    </row>
    <row r="10835" spans="1:40" hidden="1" x14ac:dyDescent="0.45">
      <c r="A10835">
        <v>23692033</v>
      </c>
      <c r="B10835" t="s">
        <v>8249</v>
      </c>
      <c r="C10835" t="s">
        <v>16231</v>
      </c>
      <c r="D10835" t="s">
        <v>59</v>
      </c>
      <c r="E10835" t="s">
        <v>60</v>
      </c>
      <c r="F10835" t="s">
        <v>136</v>
      </c>
      <c r="G10835" t="s">
        <v>137</v>
      </c>
      <c r="H10835" t="s">
        <v>138</v>
      </c>
      <c r="I10835" t="s">
        <v>139</v>
      </c>
      <c r="J10835" t="s">
        <v>140</v>
      </c>
      <c r="K10835" t="s">
        <v>141</v>
      </c>
      <c r="L10835">
        <v>11</v>
      </c>
      <c r="M10835" t="s">
        <v>40</v>
      </c>
      <c r="N10835">
        <v>11560</v>
      </c>
      <c r="O10835" t="s">
        <v>41</v>
      </c>
      <c r="P10835">
        <v>1156054000</v>
      </c>
      <c r="Q10835" t="s">
        <v>248</v>
      </c>
      <c r="R10835">
        <v>1156011000</v>
      </c>
      <c r="S10835" t="s">
        <v>249</v>
      </c>
      <c r="T10835">
        <v>1.15601100010013E+18</v>
      </c>
      <c r="U10835">
        <v>1</v>
      </c>
      <c r="V10835" t="s">
        <v>44</v>
      </c>
      <c r="W10835">
        <v>13</v>
      </c>
      <c r="X10835">
        <v>3</v>
      </c>
      <c r="Y10835" t="s">
        <v>5760</v>
      </c>
      <c r="Z10835">
        <v>115604154094</v>
      </c>
      <c r="AA10835" t="s">
        <v>5761</v>
      </c>
      <c r="AB10835">
        <v>16</v>
      </c>
      <c r="AD10835">
        <v>1.15601100010013E+24</v>
      </c>
      <c r="AE10835" t="s">
        <v>38</v>
      </c>
      <c r="AF10835" t="s">
        <v>5762</v>
      </c>
      <c r="AG10835">
        <v>150870</v>
      </c>
      <c r="AH10835">
        <v>7238</v>
      </c>
      <c r="AI10835" t="s">
        <v>38</v>
      </c>
      <c r="AJ10835" t="s">
        <v>46</v>
      </c>
      <c r="AK10835" t="s">
        <v>38</v>
      </c>
      <c r="AL10835">
        <v>126.92194991951099</v>
      </c>
      <c r="AM10835">
        <v>37.530281612108602</v>
      </c>
      <c r="AN10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692033").cafeNm("공차").brchNm("서여의도점").indsSclsNm("커피전문점/카페/다방").bldNm("").rdnmAdr("서울특별시 영등포구 국회대로76길 16").point(geometryFactory.createPoint( new Coordinate(126.921949919511,37.5302816121086) )).build());</v>
      </c>
    </row>
    <row r="10836" spans="1:40" hidden="1" x14ac:dyDescent="0.45">
      <c r="A10836">
        <v>26387888</v>
      </c>
      <c r="B10836" t="s">
        <v>12869</v>
      </c>
      <c r="C10836" t="s">
        <v>4653</v>
      </c>
      <c r="D10836" t="s">
        <v>59</v>
      </c>
      <c r="E10836" t="s">
        <v>60</v>
      </c>
      <c r="F10836" t="s">
        <v>136</v>
      </c>
      <c r="G10836" t="s">
        <v>137</v>
      </c>
      <c r="H10836" t="s">
        <v>138</v>
      </c>
      <c r="I10836" t="s">
        <v>139</v>
      </c>
      <c r="J10836" t="s">
        <v>140</v>
      </c>
      <c r="K10836" t="s">
        <v>141</v>
      </c>
      <c r="L10836">
        <v>11</v>
      </c>
      <c r="M10836" t="s">
        <v>40</v>
      </c>
      <c r="N10836">
        <v>11170</v>
      </c>
      <c r="O10836" t="s">
        <v>206</v>
      </c>
      <c r="P10836">
        <v>1117052000</v>
      </c>
      <c r="Q10836" t="s">
        <v>2397</v>
      </c>
      <c r="R10836">
        <v>1117010200</v>
      </c>
      <c r="S10836" t="s">
        <v>2398</v>
      </c>
      <c r="T10836">
        <v>1.11701020010002E+18</v>
      </c>
      <c r="U10836">
        <v>1</v>
      </c>
      <c r="V10836" t="s">
        <v>44</v>
      </c>
      <c r="W10836">
        <v>2</v>
      </c>
      <c r="Y10836" t="s">
        <v>46101</v>
      </c>
      <c r="Z10836">
        <v>111703102002</v>
      </c>
      <c r="AA10836" t="s">
        <v>1132</v>
      </c>
      <c r="AB10836">
        <v>54</v>
      </c>
      <c r="AC10836">
        <v>99</v>
      </c>
      <c r="AD10836">
        <v>1.11701020010002E+24</v>
      </c>
      <c r="AE10836" t="s">
        <v>38</v>
      </c>
      <c r="AF10836" t="s">
        <v>46102</v>
      </c>
      <c r="AG10836">
        <v>140833</v>
      </c>
      <c r="AH10836">
        <v>4353</v>
      </c>
      <c r="AI10836" t="s">
        <v>38</v>
      </c>
      <c r="AJ10836" t="s">
        <v>38</v>
      </c>
      <c r="AK10836" t="s">
        <v>38</v>
      </c>
      <c r="AL10836">
        <v>126.97956434480101</v>
      </c>
      <c r="AM10836">
        <v>37.543336065873298</v>
      </c>
      <c r="AN10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87888").cafeNm("잠바주스").brchNm("용산미군기지점").indsSclsNm("커피전문점/카페/다방").bldNm("").rdnmAdr("서울특별시 용산구 두텁바위로 54-99").point(geometryFactory.createPoint( new Coordinate(126.979564344801,37.5433360658733) )).build());</v>
      </c>
    </row>
    <row r="10837" spans="1:40" hidden="1" x14ac:dyDescent="0.45">
      <c r="A10837">
        <v>8982062</v>
      </c>
      <c r="B10837" t="s">
        <v>18896</v>
      </c>
      <c r="C10837" t="s">
        <v>5813</v>
      </c>
      <c r="D10837" t="s">
        <v>59</v>
      </c>
      <c r="E10837" t="s">
        <v>60</v>
      </c>
      <c r="F10837" t="s">
        <v>136</v>
      </c>
      <c r="G10837" t="s">
        <v>137</v>
      </c>
      <c r="H10837" t="s">
        <v>138</v>
      </c>
      <c r="I10837" t="s">
        <v>139</v>
      </c>
      <c r="J10837" t="s">
        <v>140</v>
      </c>
      <c r="K10837" t="s">
        <v>141</v>
      </c>
      <c r="L10837">
        <v>11</v>
      </c>
      <c r="M10837" t="s">
        <v>40</v>
      </c>
      <c r="N10837">
        <v>11620</v>
      </c>
      <c r="O10837" t="s">
        <v>244</v>
      </c>
      <c r="P10837">
        <v>1162073500</v>
      </c>
      <c r="Q10837" t="s">
        <v>1078</v>
      </c>
      <c r="R10837">
        <v>1162010200</v>
      </c>
      <c r="S10837" t="s">
        <v>246</v>
      </c>
      <c r="T10837">
        <v>1.1620102001024102E+18</v>
      </c>
      <c r="U10837">
        <v>1</v>
      </c>
      <c r="V10837" t="s">
        <v>44</v>
      </c>
      <c r="W10837">
        <v>241</v>
      </c>
      <c r="X10837">
        <v>118</v>
      </c>
      <c r="Y10837" t="s">
        <v>38858</v>
      </c>
      <c r="Z10837">
        <v>116204160321</v>
      </c>
      <c r="AA10837" t="s">
        <v>1079</v>
      </c>
      <c r="AB10837">
        <v>31</v>
      </c>
      <c r="AD10837">
        <v>1.1620102001154099E+24</v>
      </c>
      <c r="AE10837" t="s">
        <v>38</v>
      </c>
      <c r="AF10837" t="s">
        <v>38859</v>
      </c>
      <c r="AG10837">
        <v>151015</v>
      </c>
      <c r="AH10837">
        <v>8814</v>
      </c>
      <c r="AI10837" t="s">
        <v>38</v>
      </c>
      <c r="AJ10837" t="s">
        <v>38</v>
      </c>
      <c r="AK10837" t="s">
        <v>38</v>
      </c>
      <c r="AL10837">
        <v>126.937884402584</v>
      </c>
      <c r="AM10837">
        <v>37.469298879176101</v>
      </c>
      <c r="AN10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982062").cafeNm("로즈버드").brchNm("서울대점").indsSclsNm("커피전문점/카페/다방").bldNm("").rdnmAdr("서울특별시 관악구 대학길 31").point(geometryFactory.createPoint( new Coordinate(126.937884402584,37.4692988791761) )).build());</v>
      </c>
    </row>
    <row r="10838" spans="1:40" hidden="1" x14ac:dyDescent="0.45">
      <c r="A10838">
        <v>13649745</v>
      </c>
      <c r="B10838" t="s">
        <v>49881</v>
      </c>
      <c r="C10838" t="s">
        <v>38</v>
      </c>
      <c r="D10838" t="s">
        <v>59</v>
      </c>
      <c r="E10838" t="s">
        <v>60</v>
      </c>
      <c r="F10838" t="s">
        <v>136</v>
      </c>
      <c r="G10838" t="s">
        <v>137</v>
      </c>
      <c r="H10838" t="s">
        <v>138</v>
      </c>
      <c r="I10838" t="s">
        <v>139</v>
      </c>
      <c r="J10838" t="s">
        <v>140</v>
      </c>
      <c r="K10838" t="s">
        <v>141</v>
      </c>
      <c r="L10838">
        <v>11</v>
      </c>
      <c r="M10838" t="s">
        <v>40</v>
      </c>
      <c r="N10838">
        <v>11290</v>
      </c>
      <c r="O10838" t="s">
        <v>92</v>
      </c>
      <c r="P10838">
        <v>1129057500</v>
      </c>
      <c r="Q10838" t="s">
        <v>233</v>
      </c>
      <c r="R10838">
        <v>1129011600</v>
      </c>
      <c r="S10838" t="s">
        <v>5054</v>
      </c>
      <c r="T10838">
        <v>1.12901160010048E+18</v>
      </c>
      <c r="U10838">
        <v>1</v>
      </c>
      <c r="V10838" t="s">
        <v>44</v>
      </c>
      <c r="W10838">
        <v>48</v>
      </c>
      <c r="Y10838" t="s">
        <v>49882</v>
      </c>
      <c r="Z10838">
        <v>112904121219</v>
      </c>
      <c r="AA10838" t="s">
        <v>7152</v>
      </c>
      <c r="AB10838">
        <v>39</v>
      </c>
      <c r="AD10838">
        <v>1.1290116001004801E+24</v>
      </c>
      <c r="AE10838" t="s">
        <v>49883</v>
      </c>
      <c r="AF10838" t="s">
        <v>49884</v>
      </c>
      <c r="AG10838">
        <v>136051</v>
      </c>
      <c r="AH10838">
        <v>2845</v>
      </c>
      <c r="AI10838" t="s">
        <v>38</v>
      </c>
      <c r="AJ10838" t="s">
        <v>147</v>
      </c>
      <c r="AK10838" t="s">
        <v>38</v>
      </c>
      <c r="AL10838">
        <v>127.01743890178901</v>
      </c>
      <c r="AM10838">
        <v>37.590763885271599</v>
      </c>
      <c r="AN10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649745").cafeNm("베이스캠프스터디카페").brchNm("").indsSclsNm("커피전문점/카페/다방").bldNm("백옥빌딩").rdnmAdr("서울특별시 성북구 보문로34길 39").point(geometryFactory.createPoint( new Coordinate(127.017438901789,37.5907638852716) )).build());</v>
      </c>
    </row>
    <row r="10839" spans="1:40" hidden="1" x14ac:dyDescent="0.45">
      <c r="A10839">
        <v>25978490</v>
      </c>
      <c r="B10839" t="s">
        <v>49885</v>
      </c>
      <c r="C10839" t="s">
        <v>49886</v>
      </c>
      <c r="D10839" t="s">
        <v>59</v>
      </c>
      <c r="E10839" t="s">
        <v>60</v>
      </c>
      <c r="F10839" t="s">
        <v>136</v>
      </c>
      <c r="G10839" t="s">
        <v>137</v>
      </c>
      <c r="H10839" t="s">
        <v>138</v>
      </c>
      <c r="I10839" t="s">
        <v>139</v>
      </c>
      <c r="J10839" t="s">
        <v>140</v>
      </c>
      <c r="K10839" t="s">
        <v>141</v>
      </c>
      <c r="L10839">
        <v>11</v>
      </c>
      <c r="M10839" t="s">
        <v>40</v>
      </c>
      <c r="N10839">
        <v>11440</v>
      </c>
      <c r="O10839" t="s">
        <v>80</v>
      </c>
      <c r="P10839">
        <v>1144074000</v>
      </c>
      <c r="Q10839" t="s">
        <v>1574</v>
      </c>
      <c r="R10839">
        <v>1144012700</v>
      </c>
      <c r="S10839" t="s">
        <v>1574</v>
      </c>
      <c r="T10839">
        <v>1.1440127001160399E+18</v>
      </c>
      <c r="U10839">
        <v>1</v>
      </c>
      <c r="V10839" t="s">
        <v>44</v>
      </c>
      <c r="W10839">
        <v>1604</v>
      </c>
      <c r="Y10839" t="s">
        <v>5523</v>
      </c>
      <c r="Z10839">
        <v>114403113012</v>
      </c>
      <c r="AA10839" t="s">
        <v>3141</v>
      </c>
      <c r="AB10839">
        <v>255</v>
      </c>
      <c r="AD10839">
        <v>1.14401270011604E+24</v>
      </c>
      <c r="AE10839" t="s">
        <v>5524</v>
      </c>
      <c r="AF10839" t="s">
        <v>5525</v>
      </c>
      <c r="AG10839">
        <v>121904</v>
      </c>
      <c r="AH10839">
        <v>3925</v>
      </c>
      <c r="AI10839" t="s">
        <v>38</v>
      </c>
      <c r="AJ10839" t="s">
        <v>58</v>
      </c>
      <c r="AK10839" t="s">
        <v>38</v>
      </c>
      <c r="AL10839">
        <v>126.891804678962</v>
      </c>
      <c r="AM10839">
        <v>37.580271405219698</v>
      </c>
      <c r="AN10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78490").cafeNm("설빙문화방송지점").brchNm("문화방송지점").indsSclsNm("커피전문점/카페/다방").bldNm("(주)문화방송").rdnmAdr("서울특별시 마포구 성암로 255").point(geometryFactory.createPoint( new Coordinate(126.891804678962,37.5802714052197) )).build());</v>
      </c>
    </row>
    <row r="10840" spans="1:40" hidden="1" x14ac:dyDescent="0.45">
      <c r="A10840">
        <v>13648960</v>
      </c>
      <c r="B10840" t="s">
        <v>49891</v>
      </c>
      <c r="C10840" t="s">
        <v>38</v>
      </c>
      <c r="D10840" t="s">
        <v>59</v>
      </c>
      <c r="E10840" t="s">
        <v>60</v>
      </c>
      <c r="F10840" t="s">
        <v>136</v>
      </c>
      <c r="G10840" t="s">
        <v>137</v>
      </c>
      <c r="H10840" t="s">
        <v>138</v>
      </c>
      <c r="I10840" t="s">
        <v>139</v>
      </c>
      <c r="J10840" t="s">
        <v>140</v>
      </c>
      <c r="K10840" t="s">
        <v>141</v>
      </c>
      <c r="L10840">
        <v>11</v>
      </c>
      <c r="M10840" t="s">
        <v>40</v>
      </c>
      <c r="N10840">
        <v>11230</v>
      </c>
      <c r="O10840" t="s">
        <v>439</v>
      </c>
      <c r="P10840">
        <v>1123065000</v>
      </c>
      <c r="Q10840" t="s">
        <v>1477</v>
      </c>
      <c r="R10840">
        <v>1123010600</v>
      </c>
      <c r="S10840" t="s">
        <v>794</v>
      </c>
      <c r="T10840">
        <v>1.12301060010389E+18</v>
      </c>
      <c r="U10840">
        <v>1</v>
      </c>
      <c r="V10840" t="s">
        <v>44</v>
      </c>
      <c r="W10840">
        <v>389</v>
      </c>
      <c r="X10840">
        <v>6</v>
      </c>
      <c r="Y10840" t="s">
        <v>44434</v>
      </c>
      <c r="Z10840">
        <v>112304115100</v>
      </c>
      <c r="AA10840" t="s">
        <v>3266</v>
      </c>
      <c r="AB10840">
        <v>25</v>
      </c>
      <c r="AD10840">
        <v>1.12301060010389E+24</v>
      </c>
      <c r="AE10840" t="s">
        <v>38</v>
      </c>
      <c r="AF10840" t="s">
        <v>44435</v>
      </c>
      <c r="AG10840">
        <v>130842</v>
      </c>
      <c r="AH10840">
        <v>2624</v>
      </c>
      <c r="AI10840" t="s">
        <v>38</v>
      </c>
      <c r="AJ10840" t="s">
        <v>46</v>
      </c>
      <c r="AK10840" t="s">
        <v>38</v>
      </c>
      <c r="AL10840">
        <v>127.067967545727</v>
      </c>
      <c r="AM10840">
        <v>37.5713687223816</v>
      </c>
      <c r="AN10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648960").cafeNm("장일커피숍").brchNm("").indsSclsNm("커피전문점/카페/다방").bldNm("").rdnmAdr("서울특별시 동대문구 답십리로66길 25").point(geometryFactory.createPoint( new Coordinate(127.067967545727,37.5713687223816) )).build());</v>
      </c>
    </row>
    <row r="10841" spans="1:40" hidden="1" x14ac:dyDescent="0.45">
      <c r="A10841">
        <v>20280893</v>
      </c>
      <c r="B10841" t="s">
        <v>49892</v>
      </c>
      <c r="C10841" t="s">
        <v>3110</v>
      </c>
      <c r="D10841" t="s">
        <v>59</v>
      </c>
      <c r="E10841" t="s">
        <v>60</v>
      </c>
      <c r="F10841" t="s">
        <v>136</v>
      </c>
      <c r="G10841" t="s">
        <v>137</v>
      </c>
      <c r="H10841" t="s">
        <v>138</v>
      </c>
      <c r="I10841" t="s">
        <v>139</v>
      </c>
      <c r="J10841" t="s">
        <v>140</v>
      </c>
      <c r="K10841" t="s">
        <v>141</v>
      </c>
      <c r="L10841">
        <v>11</v>
      </c>
      <c r="M10841" t="s">
        <v>40</v>
      </c>
      <c r="N10841">
        <v>11680</v>
      </c>
      <c r="O10841" t="s">
        <v>73</v>
      </c>
      <c r="P10841">
        <v>1168058000</v>
      </c>
      <c r="Q10841" t="s">
        <v>189</v>
      </c>
      <c r="R10841">
        <v>1168010500</v>
      </c>
      <c r="S10841" t="s">
        <v>190</v>
      </c>
      <c r="T10841">
        <v>1.1680105001016801E+18</v>
      </c>
      <c r="U10841">
        <v>1</v>
      </c>
      <c r="V10841" t="s">
        <v>44</v>
      </c>
      <c r="W10841">
        <v>168</v>
      </c>
      <c r="X10841">
        <v>21</v>
      </c>
      <c r="Y10841" t="s">
        <v>17570</v>
      </c>
      <c r="Z10841">
        <v>116804166703</v>
      </c>
      <c r="AA10841" t="s">
        <v>13479</v>
      </c>
      <c r="AB10841">
        <v>8</v>
      </c>
      <c r="AD10841">
        <v>1.16801050010168E+24</v>
      </c>
      <c r="AE10841" t="s">
        <v>17571</v>
      </c>
      <c r="AF10841" t="s">
        <v>17572</v>
      </c>
      <c r="AG10841">
        <v>135090</v>
      </c>
      <c r="AH10841">
        <v>6173</v>
      </c>
      <c r="AI10841" t="s">
        <v>38</v>
      </c>
      <c r="AJ10841" t="s">
        <v>46</v>
      </c>
      <c r="AK10841" t="s">
        <v>38</v>
      </c>
      <c r="AL10841">
        <v>127.063192969498</v>
      </c>
      <c r="AM10841">
        <v>37.510564037367402</v>
      </c>
      <c r="AN10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0893").cafeNm("파스쿠찌삼성역점").brchNm("삼성역점").indsSclsNm("커피전문점/카페/다방").bldNm("석광빌딩").rdnmAdr("서울특별시 강남구 영동대로96길 8").point(geometryFactory.createPoint( new Coordinate(127.063192969498,37.5105640373674) )).build());</v>
      </c>
    </row>
    <row r="10842" spans="1:40" hidden="1" x14ac:dyDescent="0.45">
      <c r="A10842">
        <v>13649562</v>
      </c>
      <c r="B10842" t="s">
        <v>49893</v>
      </c>
      <c r="C10842" t="s">
        <v>38</v>
      </c>
      <c r="D10842" t="s">
        <v>59</v>
      </c>
      <c r="E10842" t="s">
        <v>60</v>
      </c>
      <c r="F10842" t="s">
        <v>136</v>
      </c>
      <c r="G10842" t="s">
        <v>137</v>
      </c>
      <c r="H10842" t="s">
        <v>138</v>
      </c>
      <c r="I10842" t="s">
        <v>139</v>
      </c>
      <c r="J10842" t="s">
        <v>140</v>
      </c>
      <c r="K10842" t="s">
        <v>141</v>
      </c>
      <c r="L10842">
        <v>11</v>
      </c>
      <c r="M10842" t="s">
        <v>40</v>
      </c>
      <c r="N10842">
        <v>11320</v>
      </c>
      <c r="O10842" t="s">
        <v>398</v>
      </c>
      <c r="P10842">
        <v>1132051400</v>
      </c>
      <c r="Q10842" t="s">
        <v>3202</v>
      </c>
      <c r="R10842">
        <v>1132010700</v>
      </c>
      <c r="S10842" t="s">
        <v>597</v>
      </c>
      <c r="T10842">
        <v>1.13201070010181E+18</v>
      </c>
      <c r="U10842">
        <v>1</v>
      </c>
      <c r="V10842" t="s">
        <v>44</v>
      </c>
      <c r="W10842">
        <v>181</v>
      </c>
      <c r="X10842">
        <v>46</v>
      </c>
      <c r="Y10842" t="s">
        <v>19955</v>
      </c>
      <c r="Z10842">
        <v>113204127128</v>
      </c>
      <c r="AA10842" t="s">
        <v>4483</v>
      </c>
      <c r="AB10842">
        <v>80</v>
      </c>
      <c r="AD10842">
        <v>1.13201070010181E+24</v>
      </c>
      <c r="AE10842" t="s">
        <v>19956</v>
      </c>
      <c r="AF10842" t="s">
        <v>19957</v>
      </c>
      <c r="AG10842">
        <v>132905</v>
      </c>
      <c r="AH10842">
        <v>1410</v>
      </c>
      <c r="AI10842" t="s">
        <v>38</v>
      </c>
      <c r="AJ10842" t="s">
        <v>58</v>
      </c>
      <c r="AK10842" t="s">
        <v>38</v>
      </c>
      <c r="AL10842">
        <v>127.045595459635</v>
      </c>
      <c r="AM10842">
        <v>37.659338607940001</v>
      </c>
      <c r="AN10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649562").cafeNm("플러드엠").brchNm("").indsSclsNm("커피전문점/카페/다방").bldNm("플러스오피스텔").rdnmAdr("서울특별시 도봉구 도봉로136길 80").point(geometryFactory.createPoint( new Coordinate(127.045595459635,37.65933860794) )).build());</v>
      </c>
    </row>
    <row r="10843" spans="1:40" hidden="1" x14ac:dyDescent="0.45">
      <c r="A10843">
        <v>25021534</v>
      </c>
      <c r="B10843" t="s">
        <v>49894</v>
      </c>
      <c r="C10843" t="s">
        <v>38</v>
      </c>
      <c r="D10843" t="s">
        <v>59</v>
      </c>
      <c r="E10843" t="s">
        <v>60</v>
      </c>
      <c r="F10843" t="s">
        <v>136</v>
      </c>
      <c r="G10843" t="s">
        <v>137</v>
      </c>
      <c r="H10843" t="s">
        <v>138</v>
      </c>
      <c r="I10843" t="s">
        <v>139</v>
      </c>
      <c r="J10843" t="s">
        <v>140</v>
      </c>
      <c r="K10843" t="s">
        <v>141</v>
      </c>
      <c r="L10843">
        <v>11</v>
      </c>
      <c r="M10843" t="s">
        <v>40</v>
      </c>
      <c r="N10843">
        <v>11710</v>
      </c>
      <c r="O10843" t="s">
        <v>54</v>
      </c>
      <c r="P10843">
        <v>1171065000</v>
      </c>
      <c r="Q10843" t="s">
        <v>918</v>
      </c>
      <c r="R10843">
        <v>1171010100</v>
      </c>
      <c r="S10843" t="s">
        <v>919</v>
      </c>
      <c r="T10843">
        <v>1.1710101001018501E+18</v>
      </c>
      <c r="U10843">
        <v>1</v>
      </c>
      <c r="V10843" t="s">
        <v>44</v>
      </c>
      <c r="W10843">
        <v>185</v>
      </c>
      <c r="X10843">
        <v>8</v>
      </c>
      <c r="Y10843" t="s">
        <v>49895</v>
      </c>
      <c r="Z10843">
        <v>117104169204</v>
      </c>
      <c r="AA10843" t="s">
        <v>1168</v>
      </c>
      <c r="AB10843">
        <v>52</v>
      </c>
      <c r="AC10843">
        <v>5</v>
      </c>
      <c r="AD10843">
        <v>1.17101010010185E+24</v>
      </c>
      <c r="AE10843" t="s">
        <v>38</v>
      </c>
      <c r="AF10843" t="s">
        <v>49896</v>
      </c>
      <c r="AG10843">
        <v>138220</v>
      </c>
      <c r="AH10843">
        <v>5559</v>
      </c>
      <c r="AI10843" t="s">
        <v>38</v>
      </c>
      <c r="AJ10843" t="s">
        <v>46</v>
      </c>
      <c r="AK10843" t="s">
        <v>38</v>
      </c>
      <c r="AL10843">
        <v>127.084878000833</v>
      </c>
      <c r="AM10843">
        <v>37.510445694417001</v>
      </c>
      <c r="AN10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021534").cafeNm("공간만화카페").brchNm("").indsSclsNm("커피전문점/카페/다방").bldNm("").rdnmAdr("서울특별시 송파구 백제고분로7길 52-5").point(geometryFactory.createPoint( new Coordinate(127.084878000833,37.510445694417) )).build());</v>
      </c>
    </row>
    <row r="10844" spans="1:40" hidden="1" x14ac:dyDescent="0.45">
      <c r="A10844">
        <v>26446602</v>
      </c>
      <c r="B10844" t="s">
        <v>20593</v>
      </c>
      <c r="C10844" t="s">
        <v>38</v>
      </c>
      <c r="D10844" t="s">
        <v>59</v>
      </c>
      <c r="E10844" t="s">
        <v>60</v>
      </c>
      <c r="F10844" t="s">
        <v>136</v>
      </c>
      <c r="G10844" t="s">
        <v>137</v>
      </c>
      <c r="H10844" t="s">
        <v>138</v>
      </c>
      <c r="I10844" t="s">
        <v>139</v>
      </c>
      <c r="J10844" t="s">
        <v>140</v>
      </c>
      <c r="K10844" t="s">
        <v>141</v>
      </c>
      <c r="L10844">
        <v>11</v>
      </c>
      <c r="M10844" t="s">
        <v>40</v>
      </c>
      <c r="N10844">
        <v>11200</v>
      </c>
      <c r="O10844" t="s">
        <v>47</v>
      </c>
      <c r="P10844">
        <v>1120079000</v>
      </c>
      <c r="Q10844" t="s">
        <v>48</v>
      </c>
      <c r="R10844">
        <v>1120012200</v>
      </c>
      <c r="S10844" t="s">
        <v>48</v>
      </c>
      <c r="T10844">
        <v>1.12001220010057E+18</v>
      </c>
      <c r="U10844">
        <v>1</v>
      </c>
      <c r="V10844" t="s">
        <v>44</v>
      </c>
      <c r="W10844">
        <v>57</v>
      </c>
      <c r="X10844">
        <v>14</v>
      </c>
      <c r="Y10844" t="s">
        <v>34667</v>
      </c>
      <c r="Z10844">
        <v>112004109509</v>
      </c>
      <c r="AA10844" t="s">
        <v>1091</v>
      </c>
      <c r="AB10844">
        <v>57</v>
      </c>
      <c r="AD10844">
        <v>1.12001220010057E+24</v>
      </c>
      <c r="AE10844" t="s">
        <v>38</v>
      </c>
      <c r="AF10844" t="s">
        <v>34668</v>
      </c>
      <c r="AG10844">
        <v>133848</v>
      </c>
      <c r="AH10844">
        <v>4804</v>
      </c>
      <c r="AI10844" t="s">
        <v>38</v>
      </c>
      <c r="AJ10844" t="s">
        <v>46</v>
      </c>
      <c r="AK10844" t="s">
        <v>38</v>
      </c>
      <c r="AL10844">
        <v>127.05242446622501</v>
      </c>
      <c r="AM10844">
        <v>37.564234843681596</v>
      </c>
      <c r="AN10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6602").cafeNm("커피").brchNm("").indsSclsNm("커피전문점/카페/다방").bldNm("").rdnmAdr("서울특별시 성동구 용답중앙길 57").point(geometryFactory.createPoint( new Coordinate(127.052424466225,37.5642348436816) )).build());</v>
      </c>
    </row>
    <row r="10845" spans="1:40" hidden="1" x14ac:dyDescent="0.45">
      <c r="A10845">
        <v>26452109</v>
      </c>
      <c r="B10845" t="s">
        <v>45765</v>
      </c>
      <c r="C10845" t="s">
        <v>38</v>
      </c>
      <c r="D10845" t="s">
        <v>59</v>
      </c>
      <c r="E10845" t="s">
        <v>60</v>
      </c>
      <c r="F10845" t="s">
        <v>136</v>
      </c>
      <c r="G10845" t="s">
        <v>137</v>
      </c>
      <c r="H10845" t="s">
        <v>138</v>
      </c>
      <c r="I10845" t="s">
        <v>139</v>
      </c>
      <c r="J10845" t="s">
        <v>140</v>
      </c>
      <c r="K10845" t="s">
        <v>141</v>
      </c>
      <c r="L10845">
        <v>11</v>
      </c>
      <c r="M10845" t="s">
        <v>40</v>
      </c>
      <c r="N10845">
        <v>11380</v>
      </c>
      <c r="O10845" t="s">
        <v>89</v>
      </c>
      <c r="P10845">
        <v>1138069000</v>
      </c>
      <c r="Q10845" t="s">
        <v>298</v>
      </c>
      <c r="R10845">
        <v>1138011400</v>
      </c>
      <c r="S10845" t="s">
        <v>298</v>
      </c>
      <c r="T10845">
        <v>1.13801140010094E+18</v>
      </c>
      <c r="U10845">
        <v>1</v>
      </c>
      <c r="V10845" t="s">
        <v>44</v>
      </c>
      <c r="W10845">
        <v>94</v>
      </c>
      <c r="Y10845" t="s">
        <v>20397</v>
      </c>
      <c r="Z10845">
        <v>113803111006</v>
      </c>
      <c r="AA10845" t="s">
        <v>712</v>
      </c>
      <c r="AB10845">
        <v>487</v>
      </c>
      <c r="AD10845">
        <v>1.13801140010136E+24</v>
      </c>
      <c r="AE10845" t="s">
        <v>11027</v>
      </c>
      <c r="AF10845" t="s">
        <v>20398</v>
      </c>
      <c r="AG10845">
        <v>122735</v>
      </c>
      <c r="AH10845">
        <v>3305</v>
      </c>
      <c r="AI10845" t="s">
        <v>14237</v>
      </c>
      <c r="AJ10845" t="s">
        <v>38</v>
      </c>
      <c r="AK10845" t="s">
        <v>38</v>
      </c>
      <c r="AL10845">
        <v>126.934683099419</v>
      </c>
      <c r="AM10845">
        <v>37.6379898240614</v>
      </c>
      <c r="AN10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2109").cafeNm("커피누리").brchNm("").indsSclsNm("커피전문점/카페/다방").bldNm("은평뉴타운제각말").rdnmAdr("서울특별시 은평구 연서로 487").point(geometryFactory.createPoint( new Coordinate(126.934683099419,37.6379898240614) )).build());</v>
      </c>
    </row>
    <row r="10846" spans="1:40" hidden="1" x14ac:dyDescent="0.45">
      <c r="A10846">
        <v>15891626</v>
      </c>
      <c r="B10846" t="s">
        <v>49899</v>
      </c>
      <c r="C10846" t="s">
        <v>38</v>
      </c>
      <c r="D10846" t="s">
        <v>59</v>
      </c>
      <c r="E10846" t="s">
        <v>60</v>
      </c>
      <c r="F10846" t="s">
        <v>136</v>
      </c>
      <c r="G10846" t="s">
        <v>137</v>
      </c>
      <c r="H10846" t="s">
        <v>138</v>
      </c>
      <c r="I10846" t="s">
        <v>139</v>
      </c>
      <c r="J10846" t="s">
        <v>140</v>
      </c>
      <c r="K10846" t="s">
        <v>141</v>
      </c>
      <c r="L10846">
        <v>11</v>
      </c>
      <c r="M10846" t="s">
        <v>40</v>
      </c>
      <c r="N10846">
        <v>11200</v>
      </c>
      <c r="O10846" t="s">
        <v>47</v>
      </c>
      <c r="P10846">
        <v>1120056000</v>
      </c>
      <c r="Q10846" t="s">
        <v>121</v>
      </c>
      <c r="R10846">
        <v>1120010700</v>
      </c>
      <c r="S10846" t="s">
        <v>122</v>
      </c>
      <c r="T10846">
        <v>1.1200107001016801E+18</v>
      </c>
      <c r="U10846">
        <v>1</v>
      </c>
      <c r="V10846" t="s">
        <v>44</v>
      </c>
      <c r="W10846">
        <v>168</v>
      </c>
      <c r="X10846">
        <v>151</v>
      </c>
      <c r="Y10846" t="s">
        <v>9153</v>
      </c>
      <c r="Z10846">
        <v>112003103005</v>
      </c>
      <c r="AA10846" t="s">
        <v>9154</v>
      </c>
      <c r="AB10846">
        <v>17</v>
      </c>
      <c r="AD10846">
        <v>1.1200107001016801E+24</v>
      </c>
      <c r="AE10846" t="s">
        <v>38</v>
      </c>
      <c r="AF10846" t="s">
        <v>9156</v>
      </c>
      <c r="AG10846">
        <v>133866</v>
      </c>
      <c r="AH10846">
        <v>4750</v>
      </c>
      <c r="AI10846" t="s">
        <v>545</v>
      </c>
      <c r="AJ10846" t="s">
        <v>120</v>
      </c>
      <c r="AK10846" t="s">
        <v>38</v>
      </c>
      <c r="AL10846">
        <v>127.038379235542</v>
      </c>
      <c r="AM10846">
        <v>37.561436159860797</v>
      </c>
      <c r="AN10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91626").cafeNm("투썸플레이스왕십리역").brchNm("").indsSclsNm("커피전문점/카페/다방").bldNm("").rdnmAdr("서울특별시 성동구 왕십리광장로 17").point(geometryFactory.createPoint( new Coordinate(127.038379235542,37.5614361598608) )).build());</v>
      </c>
    </row>
    <row r="10847" spans="1:40" hidden="1" x14ac:dyDescent="0.45">
      <c r="A10847">
        <v>20016042</v>
      </c>
      <c r="B10847" t="s">
        <v>49900</v>
      </c>
      <c r="C10847" t="s">
        <v>49901</v>
      </c>
      <c r="D10847" t="s">
        <v>59</v>
      </c>
      <c r="E10847" t="s">
        <v>60</v>
      </c>
      <c r="F10847" t="s">
        <v>136</v>
      </c>
      <c r="G10847" t="s">
        <v>137</v>
      </c>
      <c r="H10847" t="s">
        <v>138</v>
      </c>
      <c r="I10847" t="s">
        <v>139</v>
      </c>
      <c r="J10847" t="s">
        <v>140</v>
      </c>
      <c r="K10847" t="s">
        <v>141</v>
      </c>
      <c r="L10847">
        <v>11</v>
      </c>
      <c r="M10847" t="s">
        <v>40</v>
      </c>
      <c r="N10847">
        <v>11440</v>
      </c>
      <c r="O10847" t="s">
        <v>80</v>
      </c>
      <c r="P10847">
        <v>1144055500</v>
      </c>
      <c r="Q10847" t="s">
        <v>109</v>
      </c>
      <c r="R10847">
        <v>1144010100</v>
      </c>
      <c r="S10847" t="s">
        <v>109</v>
      </c>
      <c r="T10847">
        <v>1.14401010010738E+18</v>
      </c>
      <c r="U10847">
        <v>1</v>
      </c>
      <c r="V10847" t="s">
        <v>44</v>
      </c>
      <c r="W10847">
        <v>738</v>
      </c>
      <c r="Y10847" t="s">
        <v>21170</v>
      </c>
      <c r="Z10847">
        <v>114402113001</v>
      </c>
      <c r="AA10847" t="s">
        <v>111</v>
      </c>
      <c r="AB10847">
        <v>201</v>
      </c>
      <c r="AD10847">
        <v>1.14401010010738E+24</v>
      </c>
      <c r="AE10847" t="s">
        <v>21171</v>
      </c>
      <c r="AF10847" t="s">
        <v>21172</v>
      </c>
      <c r="AG10847">
        <v>121858</v>
      </c>
      <c r="AH10847">
        <v>4130</v>
      </c>
      <c r="AI10847" t="s">
        <v>38</v>
      </c>
      <c r="AJ10847" t="s">
        <v>46</v>
      </c>
      <c r="AK10847" t="s">
        <v>38</v>
      </c>
      <c r="AL10847">
        <v>126.95550656842499</v>
      </c>
      <c r="AM10847">
        <v>37.552244261774597</v>
      </c>
      <c r="AN10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6042").cafeNm("스타벅스마포트라팰점").brchNm("마포트라팰점").indsSclsNm("커피전문점/카페/다방").bldNm("마포트라팰리스2차").rdnmAdr("서울특별시 마포구 마포대로 201").point(geometryFactory.createPoint( new Coordinate(126.955506568425,37.5522442617746) )).build());</v>
      </c>
    </row>
    <row r="10848" spans="1:40" hidden="1" x14ac:dyDescent="0.45">
      <c r="A10848">
        <v>20482701</v>
      </c>
      <c r="B10848" t="s">
        <v>49902</v>
      </c>
      <c r="C10848" t="s">
        <v>38</v>
      </c>
      <c r="D10848" t="s">
        <v>59</v>
      </c>
      <c r="E10848" t="s">
        <v>60</v>
      </c>
      <c r="F10848" t="s">
        <v>136</v>
      </c>
      <c r="G10848" t="s">
        <v>137</v>
      </c>
      <c r="H10848" t="s">
        <v>138</v>
      </c>
      <c r="I10848" t="s">
        <v>139</v>
      </c>
      <c r="J10848" t="s">
        <v>140</v>
      </c>
      <c r="K10848" t="s">
        <v>141</v>
      </c>
      <c r="L10848">
        <v>11</v>
      </c>
      <c r="M10848" t="s">
        <v>40</v>
      </c>
      <c r="N10848">
        <v>11740</v>
      </c>
      <c r="O10848" t="s">
        <v>95</v>
      </c>
      <c r="P10848">
        <v>1174052500</v>
      </c>
      <c r="Q10848" t="s">
        <v>2161</v>
      </c>
      <c r="R10848">
        <v>1174010300</v>
      </c>
      <c r="S10848" t="s">
        <v>2162</v>
      </c>
      <c r="T10848">
        <v>1.1740103001032801E+18</v>
      </c>
      <c r="U10848">
        <v>1</v>
      </c>
      <c r="V10848" t="s">
        <v>44</v>
      </c>
      <c r="W10848">
        <v>328</v>
      </c>
      <c r="X10848">
        <v>3</v>
      </c>
      <c r="Y10848" t="s">
        <v>49903</v>
      </c>
      <c r="Z10848">
        <v>117402000008</v>
      </c>
      <c r="AA10848" t="s">
        <v>1335</v>
      </c>
      <c r="AB10848">
        <v>1475</v>
      </c>
      <c r="AD10848">
        <v>1.1740103001032799E+24</v>
      </c>
      <c r="AE10848" t="s">
        <v>38</v>
      </c>
      <c r="AF10848" t="s">
        <v>49904</v>
      </c>
      <c r="AG10848">
        <v>134838</v>
      </c>
      <c r="AH10848">
        <v>5283</v>
      </c>
      <c r="AI10848" t="s">
        <v>38</v>
      </c>
      <c r="AJ10848" t="s">
        <v>46</v>
      </c>
      <c r="AK10848" t="s">
        <v>38</v>
      </c>
      <c r="AL10848">
        <v>127.171868516968</v>
      </c>
      <c r="AM10848">
        <v>37.546643437282398</v>
      </c>
      <c r="AN10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2701").cafeNm("커피다락방").brchNm("").indsSclsNm("커피전문점/카페/다방").bldNm("").rdnmAdr("서울특별시 강동구 천호대로 1475").point(geometryFactory.createPoint( new Coordinate(127.171868516968,37.5466434372824) )).build());</v>
      </c>
    </row>
    <row r="10849" spans="1:40" hidden="1" x14ac:dyDescent="0.45">
      <c r="A10849">
        <v>13650851</v>
      </c>
      <c r="B10849" t="s">
        <v>49394</v>
      </c>
      <c r="C10849" t="s">
        <v>38</v>
      </c>
      <c r="D10849" t="s">
        <v>59</v>
      </c>
      <c r="E10849" t="s">
        <v>60</v>
      </c>
      <c r="F10849" t="s">
        <v>136</v>
      </c>
      <c r="G10849" t="s">
        <v>137</v>
      </c>
      <c r="H10849" t="s">
        <v>2742</v>
      </c>
      <c r="I10849" t="s">
        <v>2743</v>
      </c>
      <c r="J10849" t="s">
        <v>140</v>
      </c>
      <c r="K10849" t="s">
        <v>141</v>
      </c>
      <c r="L10849">
        <v>11</v>
      </c>
      <c r="M10849" t="s">
        <v>40</v>
      </c>
      <c r="N10849">
        <v>11680</v>
      </c>
      <c r="O10849" t="s">
        <v>73</v>
      </c>
      <c r="P10849">
        <v>1168058000</v>
      </c>
      <c r="Q10849" t="s">
        <v>189</v>
      </c>
      <c r="R10849">
        <v>1168010500</v>
      </c>
      <c r="S10849" t="s">
        <v>190</v>
      </c>
      <c r="T10849">
        <v>1.1680105001015601E+18</v>
      </c>
      <c r="U10849">
        <v>1</v>
      </c>
      <c r="V10849" t="s">
        <v>44</v>
      </c>
      <c r="W10849">
        <v>156</v>
      </c>
      <c r="Y10849" t="s">
        <v>49905</v>
      </c>
      <c r="Z10849">
        <v>116803122005</v>
      </c>
      <c r="AA10849" t="s">
        <v>451</v>
      </c>
      <c r="AB10849">
        <v>530</v>
      </c>
      <c r="AD10849">
        <v>1.16801050010156E+24</v>
      </c>
      <c r="AE10849" t="s">
        <v>44830</v>
      </c>
      <c r="AF10849" t="s">
        <v>49906</v>
      </c>
      <c r="AG10849">
        <v>135879</v>
      </c>
      <c r="AH10849">
        <v>6167</v>
      </c>
      <c r="AI10849" t="s">
        <v>38</v>
      </c>
      <c r="AJ10849" t="s">
        <v>46</v>
      </c>
      <c r="AK10849" t="s">
        <v>38</v>
      </c>
      <c r="AL10849">
        <v>127.055640840739</v>
      </c>
      <c r="AM10849">
        <v>37.5093685695198</v>
      </c>
      <c r="AN10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650851").cafeNm("선릉마실길").brchNm("").indsSclsNm("전통찻집/인삼찻집").bldNm("부방빌딩").rdnmAdr("서울특별시 강남구 삼성로 530").point(geometryFactory.createPoint( new Coordinate(127.055640840739,37.5093685695198) )).build());</v>
      </c>
    </row>
    <row r="10850" spans="1:40" hidden="1" x14ac:dyDescent="0.45">
      <c r="A10850">
        <v>26446969</v>
      </c>
      <c r="B10850" t="s">
        <v>49907</v>
      </c>
      <c r="C10850" t="s">
        <v>38</v>
      </c>
      <c r="D10850" t="s">
        <v>59</v>
      </c>
      <c r="E10850" t="s">
        <v>60</v>
      </c>
      <c r="F10850" t="s">
        <v>136</v>
      </c>
      <c r="G10850" t="s">
        <v>137</v>
      </c>
      <c r="H10850" t="s">
        <v>138</v>
      </c>
      <c r="I10850" t="s">
        <v>139</v>
      </c>
      <c r="J10850" t="s">
        <v>140</v>
      </c>
      <c r="K10850" t="s">
        <v>141</v>
      </c>
      <c r="L10850">
        <v>11</v>
      </c>
      <c r="M10850" t="s">
        <v>40</v>
      </c>
      <c r="N10850">
        <v>11320</v>
      </c>
      <c r="O10850" t="s">
        <v>398</v>
      </c>
      <c r="P10850">
        <v>1132071000</v>
      </c>
      <c r="Q10850" t="s">
        <v>4913</v>
      </c>
      <c r="R10850">
        <v>1132010600</v>
      </c>
      <c r="S10850" t="s">
        <v>804</v>
      </c>
      <c r="T10850">
        <v>1.1320106001053E+18</v>
      </c>
      <c r="U10850">
        <v>1</v>
      </c>
      <c r="V10850" t="s">
        <v>44</v>
      </c>
      <c r="W10850">
        <v>530</v>
      </c>
      <c r="Y10850" t="s">
        <v>28892</v>
      </c>
      <c r="Z10850">
        <v>113204127217</v>
      </c>
      <c r="AA10850" t="s">
        <v>13971</v>
      </c>
      <c r="AB10850">
        <v>26</v>
      </c>
      <c r="AC10850">
        <v>7</v>
      </c>
      <c r="AD10850">
        <v>1.1320106001053E+24</v>
      </c>
      <c r="AE10850" t="s">
        <v>1479</v>
      </c>
      <c r="AF10850" t="s">
        <v>36121</v>
      </c>
      <c r="AG10850">
        <v>132765</v>
      </c>
      <c r="AH10850">
        <v>1360</v>
      </c>
      <c r="AI10850" t="s">
        <v>38</v>
      </c>
      <c r="AJ10850" t="s">
        <v>46</v>
      </c>
      <c r="AK10850" t="s">
        <v>38</v>
      </c>
      <c r="AL10850">
        <v>127.02399336318599</v>
      </c>
      <c r="AM10850">
        <v>37.660207040739103</v>
      </c>
      <c r="AN10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6969").cafeNm("커픽").brchNm("").indsSclsNm("커피전문점/카페/다방").bldNm("신동아아파트").rdnmAdr("서울특별시 도봉구 방학로15길 26-7").point(geometryFactory.createPoint( new Coordinate(127.023993363186,37.6602070407391) )).build());</v>
      </c>
    </row>
    <row r="10851" spans="1:40" hidden="1" x14ac:dyDescent="0.45">
      <c r="A10851">
        <v>26487930</v>
      </c>
      <c r="B10851" t="s">
        <v>49908</v>
      </c>
      <c r="C10851" t="s">
        <v>38</v>
      </c>
      <c r="D10851" t="s">
        <v>59</v>
      </c>
      <c r="E10851" t="s">
        <v>60</v>
      </c>
      <c r="F10851" t="s">
        <v>136</v>
      </c>
      <c r="G10851" t="s">
        <v>137</v>
      </c>
      <c r="H10851" t="s">
        <v>138</v>
      </c>
      <c r="I10851" t="s">
        <v>139</v>
      </c>
      <c r="J10851" t="s">
        <v>140</v>
      </c>
      <c r="K10851" t="s">
        <v>141</v>
      </c>
      <c r="L10851">
        <v>11</v>
      </c>
      <c r="M10851" t="s">
        <v>40</v>
      </c>
      <c r="N10851">
        <v>11680</v>
      </c>
      <c r="O10851" t="s">
        <v>73</v>
      </c>
      <c r="P10851">
        <v>1168061000</v>
      </c>
      <c r="Q10851" t="s">
        <v>552</v>
      </c>
      <c r="R10851">
        <v>1168010600</v>
      </c>
      <c r="S10851" t="s">
        <v>450</v>
      </c>
      <c r="T10851">
        <v>1.1680106001095501E+18</v>
      </c>
      <c r="U10851">
        <v>1</v>
      </c>
      <c r="V10851" t="s">
        <v>44</v>
      </c>
      <c r="W10851">
        <v>955</v>
      </c>
      <c r="X10851">
        <v>25</v>
      </c>
      <c r="Y10851" t="s">
        <v>49909</v>
      </c>
      <c r="Z10851">
        <v>116804166427</v>
      </c>
      <c r="AA10851" t="s">
        <v>45324</v>
      </c>
      <c r="AB10851">
        <v>21</v>
      </c>
      <c r="AD10851">
        <v>1.16801060010955E+24</v>
      </c>
      <c r="AE10851" t="s">
        <v>38</v>
      </c>
      <c r="AF10851" t="s">
        <v>49910</v>
      </c>
      <c r="AG10851">
        <v>135280</v>
      </c>
      <c r="AH10851">
        <v>6184</v>
      </c>
      <c r="AI10851" t="s">
        <v>38</v>
      </c>
      <c r="AJ10851" t="s">
        <v>46</v>
      </c>
      <c r="AK10851" t="s">
        <v>38</v>
      </c>
      <c r="AL10851">
        <v>127.060023238989</v>
      </c>
      <c r="AM10851">
        <v>37.504456727453899</v>
      </c>
      <c r="AN10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87930").cafeNm("프레세르커피로스터스").brchNm("").indsSclsNm("커피전문점/카페/다방").bldNm("").rdnmAdr("서울특별시 강남구 삼성로76길 21").point(geometryFactory.createPoint( new Coordinate(127.060023238989,37.5044567274539) )).build());</v>
      </c>
    </row>
    <row r="10852" spans="1:40" hidden="1" x14ac:dyDescent="0.45">
      <c r="A10852">
        <v>23163478</v>
      </c>
      <c r="B10852" t="s">
        <v>49911</v>
      </c>
      <c r="C10852" t="s">
        <v>38</v>
      </c>
      <c r="D10852" t="s">
        <v>59</v>
      </c>
      <c r="E10852" t="s">
        <v>60</v>
      </c>
      <c r="F10852" t="s">
        <v>136</v>
      </c>
      <c r="G10852" t="s">
        <v>137</v>
      </c>
      <c r="H10852" t="s">
        <v>138</v>
      </c>
      <c r="I10852" t="s">
        <v>139</v>
      </c>
      <c r="J10852" t="s">
        <v>140</v>
      </c>
      <c r="K10852" t="s">
        <v>141</v>
      </c>
      <c r="L10852">
        <v>11</v>
      </c>
      <c r="M10852" t="s">
        <v>40</v>
      </c>
      <c r="N10852">
        <v>11590</v>
      </c>
      <c r="O10852" t="s">
        <v>64</v>
      </c>
      <c r="P10852">
        <v>1159056000</v>
      </c>
      <c r="Q10852" t="s">
        <v>443</v>
      </c>
      <c r="R10852">
        <v>1159010200</v>
      </c>
      <c r="S10852" t="s">
        <v>444</v>
      </c>
      <c r="T10852">
        <v>1.15901020010211E+18</v>
      </c>
      <c r="U10852">
        <v>1</v>
      </c>
      <c r="V10852" t="s">
        <v>44</v>
      </c>
      <c r="W10852">
        <v>211</v>
      </c>
      <c r="X10852">
        <v>59</v>
      </c>
      <c r="Y10852" t="s">
        <v>49912</v>
      </c>
      <c r="Z10852">
        <v>115904157524</v>
      </c>
      <c r="AA10852" t="s">
        <v>3359</v>
      </c>
      <c r="AB10852">
        <v>22</v>
      </c>
      <c r="AD10852">
        <v>1.1590102001021101E+24</v>
      </c>
      <c r="AE10852" t="s">
        <v>38</v>
      </c>
      <c r="AF10852" t="s">
        <v>49913</v>
      </c>
      <c r="AG10852">
        <v>156030</v>
      </c>
      <c r="AH10852">
        <v>7036</v>
      </c>
      <c r="AI10852" t="s">
        <v>38</v>
      </c>
      <c r="AJ10852" t="s">
        <v>46</v>
      </c>
      <c r="AK10852" t="s">
        <v>38</v>
      </c>
      <c r="AL10852">
        <v>126.944880129995</v>
      </c>
      <c r="AM10852">
        <v>37.498384416175099</v>
      </c>
      <c r="AN10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63478").cafeNm("동네카페고커피").brchNm("").indsSclsNm("커피전문점/카페/다방").bldNm("").rdnmAdr("서울특별시 동작구 양녕로28길 22").point(geometryFactory.createPoint( new Coordinate(126.944880129995,37.4983844161751) )).build());</v>
      </c>
    </row>
    <row r="10853" spans="1:40" hidden="1" x14ac:dyDescent="0.45">
      <c r="A10853">
        <v>26058657</v>
      </c>
      <c r="B10853" t="s">
        <v>49916</v>
      </c>
      <c r="C10853" t="s">
        <v>38</v>
      </c>
      <c r="D10853" t="s">
        <v>59</v>
      </c>
      <c r="E10853" t="s">
        <v>60</v>
      </c>
      <c r="F10853" t="s">
        <v>136</v>
      </c>
      <c r="G10853" t="s">
        <v>137</v>
      </c>
      <c r="H10853" t="s">
        <v>138</v>
      </c>
      <c r="I10853" t="s">
        <v>139</v>
      </c>
      <c r="J10853" t="s">
        <v>140</v>
      </c>
      <c r="K10853" t="s">
        <v>141</v>
      </c>
      <c r="L10853">
        <v>11</v>
      </c>
      <c r="M10853" t="s">
        <v>40</v>
      </c>
      <c r="N10853">
        <v>11410</v>
      </c>
      <c r="O10853" t="s">
        <v>127</v>
      </c>
      <c r="P10853">
        <v>1141058500</v>
      </c>
      <c r="Q10853" t="s">
        <v>128</v>
      </c>
      <c r="R10853">
        <v>1141011400</v>
      </c>
      <c r="S10853" t="s">
        <v>128</v>
      </c>
      <c r="T10853">
        <v>1.14101140010134E+18</v>
      </c>
      <c r="U10853">
        <v>1</v>
      </c>
      <c r="V10853" t="s">
        <v>44</v>
      </c>
      <c r="W10853">
        <v>134</v>
      </c>
      <c r="Y10853" t="s">
        <v>6048</v>
      </c>
      <c r="Z10853">
        <v>114103112008</v>
      </c>
      <c r="AA10853" t="s">
        <v>2723</v>
      </c>
      <c r="AB10853">
        <v>50</v>
      </c>
      <c r="AD10853">
        <v>1.1410113001005401E+24</v>
      </c>
      <c r="AE10853" t="s">
        <v>6049</v>
      </c>
      <c r="AF10853" t="s">
        <v>6050</v>
      </c>
      <c r="AG10853">
        <v>120749</v>
      </c>
      <c r="AH10853">
        <v>3722</v>
      </c>
      <c r="AI10853" t="s">
        <v>38</v>
      </c>
      <c r="AJ10853" t="s">
        <v>58</v>
      </c>
      <c r="AK10853" t="s">
        <v>38</v>
      </c>
      <c r="AL10853">
        <v>126.94291681751599</v>
      </c>
      <c r="AM10853">
        <v>37.563800686303701</v>
      </c>
      <c r="AN10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58657").cafeNm("까페모나티").brchNm("").indsSclsNm("커피전문점/카페/다방").bldNm("연세대학교").rdnmAdr("서울특별시 서대문구 연세로 50").point(geometryFactory.createPoint( new Coordinate(126.942916817516,37.5638006863037) )).build());</v>
      </c>
    </row>
    <row r="10854" spans="1:40" hidden="1" x14ac:dyDescent="0.45">
      <c r="A10854">
        <v>26283877</v>
      </c>
      <c r="B10854" t="s">
        <v>49917</v>
      </c>
      <c r="C10854" t="s">
        <v>38</v>
      </c>
      <c r="D10854" t="s">
        <v>59</v>
      </c>
      <c r="E10854" t="s">
        <v>60</v>
      </c>
      <c r="F10854" t="s">
        <v>136</v>
      </c>
      <c r="G10854" t="s">
        <v>137</v>
      </c>
      <c r="H10854" t="s">
        <v>138</v>
      </c>
      <c r="I10854" t="s">
        <v>139</v>
      </c>
      <c r="J10854" t="s">
        <v>140</v>
      </c>
      <c r="K10854" t="s">
        <v>141</v>
      </c>
      <c r="L10854">
        <v>11</v>
      </c>
      <c r="M10854" t="s">
        <v>40</v>
      </c>
      <c r="N10854">
        <v>11650</v>
      </c>
      <c r="O10854" t="s">
        <v>61</v>
      </c>
      <c r="P10854">
        <v>1165066000</v>
      </c>
      <c r="Q10854" t="s">
        <v>906</v>
      </c>
      <c r="R10854">
        <v>1165010900</v>
      </c>
      <c r="S10854" t="s">
        <v>906</v>
      </c>
      <c r="T10854">
        <v>1.1650109001000123E+18</v>
      </c>
      <c r="U10854">
        <v>1</v>
      </c>
      <c r="V10854" t="s">
        <v>44</v>
      </c>
      <c r="W10854">
        <v>1</v>
      </c>
      <c r="X10854">
        <v>2299</v>
      </c>
      <c r="Y10854" t="s">
        <v>31068</v>
      </c>
      <c r="Z10854">
        <v>116504163462</v>
      </c>
      <c r="AA10854" t="s">
        <v>21532</v>
      </c>
      <c r="AB10854">
        <v>84</v>
      </c>
      <c r="AD10854">
        <v>1.1650109001000128E+24</v>
      </c>
      <c r="AE10854" t="s">
        <v>38</v>
      </c>
      <c r="AF10854" t="s">
        <v>31069</v>
      </c>
      <c r="AG10854">
        <v>137180</v>
      </c>
      <c r="AH10854">
        <v>6796</v>
      </c>
      <c r="AI10854" t="s">
        <v>38</v>
      </c>
      <c r="AJ10854" t="s">
        <v>46</v>
      </c>
      <c r="AK10854" t="s">
        <v>38</v>
      </c>
      <c r="AL10854">
        <v>127.080454486102</v>
      </c>
      <c r="AM10854">
        <v>37.4533110928231</v>
      </c>
      <c r="AN10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83877").cafeNm("아씨뜰").brchNm("").indsSclsNm("커피전문점/카페/다방").bldNm("").rdnmAdr("서울특별시 서초구 신흥말길 84").point(geometryFactory.createPoint( new Coordinate(127.080454486102,37.4533110928231) )).build());</v>
      </c>
    </row>
    <row r="10855" spans="1:40" hidden="1" x14ac:dyDescent="0.45">
      <c r="A10855">
        <v>26445820</v>
      </c>
      <c r="B10855" t="s">
        <v>49918</v>
      </c>
      <c r="C10855" t="s">
        <v>38</v>
      </c>
      <c r="D10855" t="s">
        <v>59</v>
      </c>
      <c r="E10855" t="s">
        <v>60</v>
      </c>
      <c r="F10855" t="s">
        <v>136</v>
      </c>
      <c r="G10855" t="s">
        <v>137</v>
      </c>
      <c r="H10855" t="s">
        <v>138</v>
      </c>
      <c r="I10855" t="s">
        <v>139</v>
      </c>
      <c r="J10855" t="s">
        <v>140</v>
      </c>
      <c r="K10855" t="s">
        <v>141</v>
      </c>
      <c r="L10855">
        <v>11</v>
      </c>
      <c r="M10855" t="s">
        <v>40</v>
      </c>
      <c r="N10855">
        <v>11440</v>
      </c>
      <c r="O10855" t="s">
        <v>80</v>
      </c>
      <c r="P10855">
        <v>1144073000</v>
      </c>
      <c r="Q10855" t="s">
        <v>1202</v>
      </c>
      <c r="R10855">
        <v>1144012500</v>
      </c>
      <c r="S10855" t="s">
        <v>1203</v>
      </c>
      <c r="T10855">
        <v>1.144012500102E+18</v>
      </c>
      <c r="U10855">
        <v>1</v>
      </c>
      <c r="V10855" t="s">
        <v>44</v>
      </c>
      <c r="W10855">
        <v>200</v>
      </c>
      <c r="X10855">
        <v>49</v>
      </c>
      <c r="Y10855" t="s">
        <v>18042</v>
      </c>
      <c r="Z10855">
        <v>114403113019</v>
      </c>
      <c r="AA10855" t="s">
        <v>2925</v>
      </c>
      <c r="AB10855">
        <v>179</v>
      </c>
      <c r="AD10855">
        <v>1.144012500102E+24</v>
      </c>
      <c r="AE10855" t="s">
        <v>38</v>
      </c>
      <c r="AF10855" t="s">
        <v>18043</v>
      </c>
      <c r="AG10855">
        <v>121250</v>
      </c>
      <c r="AH10855">
        <v>3947</v>
      </c>
      <c r="AI10855" t="s">
        <v>38</v>
      </c>
      <c r="AJ10855" t="s">
        <v>46</v>
      </c>
      <c r="AK10855" t="s">
        <v>38</v>
      </c>
      <c r="AL10855">
        <v>126.90856357045899</v>
      </c>
      <c r="AM10855">
        <v>37.567659887763703</v>
      </c>
      <c r="AN10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5820").cafeNm("커피드리즐").brchNm("").indsSclsNm("커피전문점/카페/다방").bldNm("").rdnmAdr("서울특별시 마포구 월드컵북로 179").point(geometryFactory.createPoint( new Coordinate(126.908563570459,37.5676598877637) )).build());</v>
      </c>
    </row>
    <row r="10856" spans="1:40" hidden="1" x14ac:dyDescent="0.45">
      <c r="A10856">
        <v>26444755</v>
      </c>
      <c r="B10856" t="s">
        <v>49919</v>
      </c>
      <c r="C10856" t="s">
        <v>38</v>
      </c>
      <c r="D10856" t="s">
        <v>59</v>
      </c>
      <c r="E10856" t="s">
        <v>60</v>
      </c>
      <c r="F10856" t="s">
        <v>136</v>
      </c>
      <c r="G10856" t="s">
        <v>137</v>
      </c>
      <c r="H10856" t="s">
        <v>138</v>
      </c>
      <c r="I10856" t="s">
        <v>139</v>
      </c>
      <c r="J10856" t="s">
        <v>140</v>
      </c>
      <c r="K10856" t="s">
        <v>141</v>
      </c>
      <c r="L10856">
        <v>11</v>
      </c>
      <c r="M10856" t="s">
        <v>40</v>
      </c>
      <c r="N10856">
        <v>11680</v>
      </c>
      <c r="O10856" t="s">
        <v>73</v>
      </c>
      <c r="P10856">
        <v>1168064000</v>
      </c>
      <c r="Q10856" t="s">
        <v>200</v>
      </c>
      <c r="R10856">
        <v>1168010100</v>
      </c>
      <c r="S10856" t="s">
        <v>201</v>
      </c>
      <c r="T10856">
        <v>1.16801010010737E+18</v>
      </c>
      <c r="U10856">
        <v>1</v>
      </c>
      <c r="V10856" t="s">
        <v>44</v>
      </c>
      <c r="W10856">
        <v>737</v>
      </c>
      <c r="Y10856" t="s">
        <v>13117</v>
      </c>
      <c r="Z10856">
        <v>116803122010</v>
      </c>
      <c r="AA10856" t="s">
        <v>191</v>
      </c>
      <c r="AB10856">
        <v>152</v>
      </c>
      <c r="AD10856">
        <v>1.16801010010737E+24</v>
      </c>
      <c r="AE10856" t="s">
        <v>13118</v>
      </c>
      <c r="AF10856" t="s">
        <v>13119</v>
      </c>
      <c r="AG10856">
        <v>135984</v>
      </c>
      <c r="AH10856">
        <v>6236</v>
      </c>
      <c r="AI10856" t="s">
        <v>38</v>
      </c>
      <c r="AJ10856" t="s">
        <v>46</v>
      </c>
      <c r="AK10856" t="s">
        <v>38</v>
      </c>
      <c r="AL10856">
        <v>127.036487118737</v>
      </c>
      <c r="AM10856">
        <v>37.500014113525502</v>
      </c>
      <c r="AN10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4755").cafeNm("클로리스티앤씨").brchNm("").indsSclsNm("커피전문점/카페/다방").bldNm("강남파이낸스센터").rdnmAdr("서울특별시 강남구 테헤란로 152").point(geometryFactory.createPoint( new Coordinate(127.036487118737,37.5000141135255) )).build());</v>
      </c>
    </row>
    <row r="10857" spans="1:40" hidden="1" x14ac:dyDescent="0.45">
      <c r="A10857">
        <v>22070805</v>
      </c>
      <c r="B10857" t="s">
        <v>11333</v>
      </c>
      <c r="C10857" t="s">
        <v>49920</v>
      </c>
      <c r="D10857" t="s">
        <v>59</v>
      </c>
      <c r="E10857" t="s">
        <v>60</v>
      </c>
      <c r="F10857" t="s">
        <v>136</v>
      </c>
      <c r="G10857" t="s">
        <v>137</v>
      </c>
      <c r="H10857" t="s">
        <v>138</v>
      </c>
      <c r="I10857" t="s">
        <v>139</v>
      </c>
      <c r="J10857" t="s">
        <v>140</v>
      </c>
      <c r="K10857" t="s">
        <v>141</v>
      </c>
      <c r="L10857">
        <v>11</v>
      </c>
      <c r="M10857" t="s">
        <v>40</v>
      </c>
      <c r="N10857">
        <v>11545</v>
      </c>
      <c r="O10857" t="s">
        <v>342</v>
      </c>
      <c r="P10857">
        <v>1154551000</v>
      </c>
      <c r="Q10857" t="s">
        <v>385</v>
      </c>
      <c r="R10857">
        <v>1154510100</v>
      </c>
      <c r="S10857" t="s">
        <v>385</v>
      </c>
      <c r="T10857">
        <v>1.1545101001046999E+18</v>
      </c>
      <c r="U10857">
        <v>1</v>
      </c>
      <c r="V10857" t="s">
        <v>44</v>
      </c>
      <c r="W10857">
        <v>470</v>
      </c>
      <c r="X10857">
        <v>8</v>
      </c>
      <c r="Y10857" t="s">
        <v>4863</v>
      </c>
      <c r="Z10857">
        <v>115453117001</v>
      </c>
      <c r="AA10857" t="s">
        <v>1130</v>
      </c>
      <c r="AB10857">
        <v>205</v>
      </c>
      <c r="AD10857">
        <v>1.1545101001047E+24</v>
      </c>
      <c r="AE10857" t="s">
        <v>4864</v>
      </c>
      <c r="AF10857" t="s">
        <v>4865</v>
      </c>
      <c r="AG10857">
        <v>153710</v>
      </c>
      <c r="AH10857">
        <v>8501</v>
      </c>
      <c r="AI10857" t="s">
        <v>38</v>
      </c>
      <c r="AJ10857" t="s">
        <v>38</v>
      </c>
      <c r="AK10857" t="s">
        <v>38</v>
      </c>
      <c r="AL10857">
        <v>126.87955920036801</v>
      </c>
      <c r="AM10857">
        <v>37.483924835785103</v>
      </c>
      <c r="AN10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70805").cafeNm("더카페").brchNm("가산웰츠벨리점").indsSclsNm("커피전문점/카페/다방").bldNm("케이씨씨웰츠밸리").rdnmAdr("서울특별시 금천구 가산디지털1로 205").point(geometryFactory.createPoint( new Coordinate(126.879559200368,37.4839248357851) )).build());</v>
      </c>
    </row>
    <row r="10858" spans="1:40" hidden="1" x14ac:dyDescent="0.45">
      <c r="A10858">
        <v>23746495</v>
      </c>
      <c r="B10858" t="s">
        <v>49921</v>
      </c>
      <c r="C10858" t="s">
        <v>38</v>
      </c>
      <c r="D10858" t="s">
        <v>59</v>
      </c>
      <c r="E10858" t="s">
        <v>60</v>
      </c>
      <c r="F10858" t="s">
        <v>136</v>
      </c>
      <c r="G10858" t="s">
        <v>137</v>
      </c>
      <c r="H10858" t="s">
        <v>138</v>
      </c>
      <c r="I10858" t="s">
        <v>139</v>
      </c>
      <c r="J10858" t="s">
        <v>140</v>
      </c>
      <c r="K10858" t="s">
        <v>141</v>
      </c>
      <c r="L10858">
        <v>11</v>
      </c>
      <c r="M10858" t="s">
        <v>40</v>
      </c>
      <c r="N10858">
        <v>11380</v>
      </c>
      <c r="O10858" t="s">
        <v>89</v>
      </c>
      <c r="P10858">
        <v>1138056000</v>
      </c>
      <c r="Q10858" t="s">
        <v>1725</v>
      </c>
      <c r="R10858">
        <v>1138010500</v>
      </c>
      <c r="S10858" t="s">
        <v>1725</v>
      </c>
      <c r="T10858">
        <v>1.13801050010015E+18</v>
      </c>
      <c r="U10858">
        <v>1</v>
      </c>
      <c r="V10858" t="s">
        <v>44</v>
      </c>
      <c r="W10858">
        <v>15</v>
      </c>
      <c r="X10858">
        <v>19</v>
      </c>
      <c r="Y10858" t="s">
        <v>21739</v>
      </c>
      <c r="Z10858">
        <v>113803111001</v>
      </c>
      <c r="AA10858" t="s">
        <v>1073</v>
      </c>
      <c r="AB10858">
        <v>127</v>
      </c>
      <c r="AD10858">
        <v>1.13801050010015E+24</v>
      </c>
      <c r="AE10858" t="s">
        <v>21740</v>
      </c>
      <c r="AF10858" t="s">
        <v>21741</v>
      </c>
      <c r="AG10858">
        <v>122819</v>
      </c>
      <c r="AH10858">
        <v>3429</v>
      </c>
      <c r="AI10858" t="s">
        <v>1237</v>
      </c>
      <c r="AJ10858" t="s">
        <v>46</v>
      </c>
      <c r="AK10858" t="s">
        <v>38</v>
      </c>
      <c r="AL10858">
        <v>126.910809632218</v>
      </c>
      <c r="AM10858">
        <v>37.609290341922801</v>
      </c>
      <c r="AN10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46495").cafeNm("Coffeewith").brchNm("").indsSclsNm("커피전문점/카페/다방").bldNm("예일노블레스").rdnmAdr("서울특별시 은평구 갈현로 127").point(geometryFactory.createPoint( new Coordinate(126.910809632218,37.6092903419228) )).build());</v>
      </c>
    </row>
    <row r="10859" spans="1:40" hidden="1" x14ac:dyDescent="0.45">
      <c r="A10859">
        <v>20485896</v>
      </c>
      <c r="B10859" t="s">
        <v>9492</v>
      </c>
      <c r="C10859" t="s">
        <v>38</v>
      </c>
      <c r="D10859" t="s">
        <v>59</v>
      </c>
      <c r="E10859" t="s">
        <v>60</v>
      </c>
      <c r="F10859" t="s">
        <v>136</v>
      </c>
      <c r="G10859" t="s">
        <v>137</v>
      </c>
      <c r="H10859" t="s">
        <v>138</v>
      </c>
      <c r="I10859" t="s">
        <v>139</v>
      </c>
      <c r="J10859" t="s">
        <v>140</v>
      </c>
      <c r="K10859" t="s">
        <v>141</v>
      </c>
      <c r="L10859">
        <v>11</v>
      </c>
      <c r="M10859" t="s">
        <v>40</v>
      </c>
      <c r="N10859">
        <v>11545</v>
      </c>
      <c r="O10859" t="s">
        <v>342</v>
      </c>
      <c r="P10859">
        <v>1154569000</v>
      </c>
      <c r="Q10859" t="s">
        <v>1102</v>
      </c>
      <c r="R10859">
        <v>1154510300</v>
      </c>
      <c r="S10859" t="s">
        <v>518</v>
      </c>
      <c r="T10859">
        <v>1.1545103001098399E+18</v>
      </c>
      <c r="U10859">
        <v>1</v>
      </c>
      <c r="V10859" t="s">
        <v>44</v>
      </c>
      <c r="W10859">
        <v>984</v>
      </c>
      <c r="Y10859" t="s">
        <v>2468</v>
      </c>
      <c r="Z10859">
        <v>115452005010</v>
      </c>
      <c r="AA10859" t="s">
        <v>585</v>
      </c>
      <c r="AB10859">
        <v>97</v>
      </c>
      <c r="AD10859">
        <v>1.15451030010984E+24</v>
      </c>
      <c r="AE10859" t="s">
        <v>2469</v>
      </c>
      <c r="AF10859" t="s">
        <v>2470</v>
      </c>
      <c r="AG10859">
        <v>153755</v>
      </c>
      <c r="AH10859">
        <v>8639</v>
      </c>
      <c r="AI10859" t="s">
        <v>38</v>
      </c>
      <c r="AJ10859" t="s">
        <v>154</v>
      </c>
      <c r="AK10859" t="s">
        <v>38</v>
      </c>
      <c r="AL10859">
        <v>126.901051927954</v>
      </c>
      <c r="AM10859">
        <v>37.444669700643303</v>
      </c>
      <c r="AN10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5896").cafeNm("까치").brchNm("").indsSclsNm("커피전문점/카페/다방").bldNm("시흥유통상가").rdnmAdr("서울특별시 금천구 시흥대로 97").point(geometryFactory.createPoint( new Coordinate(126.901051927954,37.4446697006433) )).build());</v>
      </c>
    </row>
    <row r="10860" spans="1:40" hidden="1" x14ac:dyDescent="0.45">
      <c r="A10860">
        <v>14529632</v>
      </c>
      <c r="B10860" t="s">
        <v>49922</v>
      </c>
      <c r="C10860" t="s">
        <v>38</v>
      </c>
      <c r="D10860" t="s">
        <v>59</v>
      </c>
      <c r="E10860" t="s">
        <v>60</v>
      </c>
      <c r="F10860" t="s">
        <v>136</v>
      </c>
      <c r="G10860" t="s">
        <v>137</v>
      </c>
      <c r="H10860" t="s">
        <v>138</v>
      </c>
      <c r="I10860" t="s">
        <v>139</v>
      </c>
      <c r="J10860" t="s">
        <v>140</v>
      </c>
      <c r="K10860" t="s">
        <v>141</v>
      </c>
      <c r="L10860">
        <v>11</v>
      </c>
      <c r="M10860" t="s">
        <v>40</v>
      </c>
      <c r="N10860">
        <v>11470</v>
      </c>
      <c r="O10860" t="s">
        <v>114</v>
      </c>
      <c r="P10860">
        <v>1147061100</v>
      </c>
      <c r="Q10860" t="s">
        <v>1817</v>
      </c>
      <c r="R10860">
        <v>1147010300</v>
      </c>
      <c r="S10860" t="s">
        <v>591</v>
      </c>
      <c r="T10860">
        <v>1.14701030010986E+18</v>
      </c>
      <c r="U10860">
        <v>1</v>
      </c>
      <c r="V10860" t="s">
        <v>44</v>
      </c>
      <c r="W10860">
        <v>986</v>
      </c>
      <c r="X10860">
        <v>7</v>
      </c>
      <c r="Y10860" t="s">
        <v>40542</v>
      </c>
      <c r="Z10860">
        <v>114704142401</v>
      </c>
      <c r="AA10860" t="s">
        <v>13217</v>
      </c>
      <c r="AB10860">
        <v>7</v>
      </c>
      <c r="AD10860">
        <v>1.14701030010986E+24</v>
      </c>
      <c r="AE10860" t="s">
        <v>38</v>
      </c>
      <c r="AF10860" t="s">
        <v>40543</v>
      </c>
      <c r="AG10860">
        <v>158846</v>
      </c>
      <c r="AH10860">
        <v>8042</v>
      </c>
      <c r="AI10860" t="s">
        <v>38</v>
      </c>
      <c r="AJ10860" t="s">
        <v>46</v>
      </c>
      <c r="AK10860" t="s">
        <v>38</v>
      </c>
      <c r="AL10860">
        <v>126.836214639712</v>
      </c>
      <c r="AM10860">
        <v>37.518484188048497</v>
      </c>
      <c r="AN10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529632").cafeNm("아마추어").brchNm("").indsSclsNm("커피전문점/카페/다방").bldNm("").rdnmAdr("서울특별시 양천구 지양로3길 7").point(geometryFactory.createPoint( new Coordinate(126.836214639712,37.5184841880485) )).build());</v>
      </c>
    </row>
    <row r="10861" spans="1:40" hidden="1" x14ac:dyDescent="0.45">
      <c r="A10861">
        <v>15892000</v>
      </c>
      <c r="B10861" t="s">
        <v>49923</v>
      </c>
      <c r="C10861" t="s">
        <v>49924</v>
      </c>
      <c r="D10861" t="s">
        <v>59</v>
      </c>
      <c r="E10861" t="s">
        <v>60</v>
      </c>
      <c r="F10861" t="s">
        <v>136</v>
      </c>
      <c r="G10861" t="s">
        <v>137</v>
      </c>
      <c r="H10861" t="s">
        <v>138</v>
      </c>
      <c r="I10861" t="s">
        <v>139</v>
      </c>
      <c r="J10861" t="s">
        <v>140</v>
      </c>
      <c r="K10861" t="s">
        <v>141</v>
      </c>
      <c r="L10861">
        <v>11</v>
      </c>
      <c r="M10861" t="s">
        <v>40</v>
      </c>
      <c r="N10861">
        <v>11545</v>
      </c>
      <c r="O10861" t="s">
        <v>342</v>
      </c>
      <c r="P10861">
        <v>1154561000</v>
      </c>
      <c r="Q10861" t="s">
        <v>583</v>
      </c>
      <c r="R10861">
        <v>1154510200</v>
      </c>
      <c r="S10861" t="s">
        <v>344</v>
      </c>
      <c r="T10861">
        <v>1.15451020010291E+18</v>
      </c>
      <c r="U10861">
        <v>1</v>
      </c>
      <c r="V10861" t="s">
        <v>44</v>
      </c>
      <c r="W10861">
        <v>291</v>
      </c>
      <c r="X10861">
        <v>1</v>
      </c>
      <c r="Y10861" t="s">
        <v>9646</v>
      </c>
      <c r="Z10861">
        <v>115453117005</v>
      </c>
      <c r="AA10861" t="s">
        <v>6128</v>
      </c>
      <c r="AB10861">
        <v>70</v>
      </c>
      <c r="AD10861">
        <v>1.1545102001029099E+24</v>
      </c>
      <c r="AE10861" t="s">
        <v>9647</v>
      </c>
      <c r="AF10861" t="s">
        <v>9648</v>
      </c>
      <c r="AG10861">
        <v>153813</v>
      </c>
      <c r="AH10861">
        <v>8584</v>
      </c>
      <c r="AI10861" t="s">
        <v>1317</v>
      </c>
      <c r="AJ10861" t="s">
        <v>38</v>
      </c>
      <c r="AK10861" t="s">
        <v>38</v>
      </c>
      <c r="AL10861">
        <v>126.895609328207</v>
      </c>
      <c r="AM10861">
        <v>37.468956367166498</v>
      </c>
      <c r="AN10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92000").cafeNm("투썸플레이스현대").brchNm("지식산업센터").indsSclsNm("커피전문점/카페/다방").bldNm("현대지식산업센터").rdnmAdr("서울특별시 금천구 두산로 70").point(geometryFactory.createPoint( new Coordinate(126.895609328207,37.4689563671665) )).build());</v>
      </c>
    </row>
    <row r="10862" spans="1:40" hidden="1" x14ac:dyDescent="0.45">
      <c r="A10862">
        <v>23387118</v>
      </c>
      <c r="B10862" t="s">
        <v>49925</v>
      </c>
      <c r="C10862" t="s">
        <v>38</v>
      </c>
      <c r="D10862" t="s">
        <v>59</v>
      </c>
      <c r="E10862" t="s">
        <v>60</v>
      </c>
      <c r="F10862" t="s">
        <v>136</v>
      </c>
      <c r="G10862" t="s">
        <v>137</v>
      </c>
      <c r="H10862" t="s">
        <v>2742</v>
      </c>
      <c r="I10862" t="s">
        <v>2743</v>
      </c>
      <c r="J10862" t="s">
        <v>140</v>
      </c>
      <c r="K10862" t="s">
        <v>141</v>
      </c>
      <c r="L10862">
        <v>11</v>
      </c>
      <c r="M10862" t="s">
        <v>40</v>
      </c>
      <c r="N10862">
        <v>11440</v>
      </c>
      <c r="O10862" t="s">
        <v>80</v>
      </c>
      <c r="P10862">
        <v>1144066000</v>
      </c>
      <c r="Q10862" t="s">
        <v>102</v>
      </c>
      <c r="R10862">
        <v>1144011000</v>
      </c>
      <c r="S10862" t="s">
        <v>82</v>
      </c>
      <c r="T10862">
        <v>1.14401100010049E+18</v>
      </c>
      <c r="U10862">
        <v>1</v>
      </c>
      <c r="V10862" t="s">
        <v>44</v>
      </c>
      <c r="W10862">
        <v>49</v>
      </c>
      <c r="X10862">
        <v>31</v>
      </c>
      <c r="Y10862" t="s">
        <v>42150</v>
      </c>
      <c r="Z10862">
        <v>114403005057</v>
      </c>
      <c r="AA10862" t="s">
        <v>6605</v>
      </c>
      <c r="AB10862">
        <v>66</v>
      </c>
      <c r="AD10862">
        <v>1.1440110001004901E+24</v>
      </c>
      <c r="AE10862" t="s">
        <v>42151</v>
      </c>
      <c r="AF10862" t="s">
        <v>42152</v>
      </c>
      <c r="AG10862">
        <v>121807</v>
      </c>
      <c r="AH10862">
        <v>4057</v>
      </c>
      <c r="AI10862" t="s">
        <v>38</v>
      </c>
      <c r="AJ10862" t="s">
        <v>38</v>
      </c>
      <c r="AK10862" t="s">
        <v>38</v>
      </c>
      <c r="AL10862">
        <v>126.933100414508</v>
      </c>
      <c r="AM10862">
        <v>37.556053550164698</v>
      </c>
      <c r="AN10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7118").cafeNm("만다향").brchNm("").indsSclsNm("전통찻집/인삼찻집").bldNm("농협중앙회").rdnmAdr("서울특별시 마포구 신촌로 66").point(geometryFactory.createPoint( new Coordinate(126.933100414508,37.5560535501647) )).build());</v>
      </c>
    </row>
    <row r="10863" spans="1:40" hidden="1" x14ac:dyDescent="0.45">
      <c r="A10863">
        <v>25982385</v>
      </c>
      <c r="B10863" t="s">
        <v>41576</v>
      </c>
      <c r="C10863" t="s">
        <v>40675</v>
      </c>
      <c r="D10863" t="s">
        <v>59</v>
      </c>
      <c r="E10863" t="s">
        <v>60</v>
      </c>
      <c r="F10863" t="s">
        <v>136</v>
      </c>
      <c r="G10863" t="s">
        <v>137</v>
      </c>
      <c r="H10863" t="s">
        <v>138</v>
      </c>
      <c r="I10863" t="s">
        <v>139</v>
      </c>
      <c r="J10863" t="s">
        <v>140</v>
      </c>
      <c r="K10863" t="s">
        <v>141</v>
      </c>
      <c r="L10863">
        <v>11</v>
      </c>
      <c r="M10863" t="s">
        <v>40</v>
      </c>
      <c r="N10863">
        <v>11260</v>
      </c>
      <c r="O10863" t="s">
        <v>84</v>
      </c>
      <c r="P10863">
        <v>1126068000</v>
      </c>
      <c r="Q10863" t="s">
        <v>1062</v>
      </c>
      <c r="R10863">
        <v>1126010600</v>
      </c>
      <c r="S10863" t="s">
        <v>614</v>
      </c>
      <c r="T10863">
        <v>1.1260106001031601E+18</v>
      </c>
      <c r="U10863">
        <v>1</v>
      </c>
      <c r="V10863" t="s">
        <v>44</v>
      </c>
      <c r="W10863">
        <v>316</v>
      </c>
      <c r="Y10863" t="s">
        <v>28837</v>
      </c>
      <c r="Z10863">
        <v>112603106007</v>
      </c>
      <c r="AA10863" t="s">
        <v>1974</v>
      </c>
      <c r="AB10863">
        <v>156</v>
      </c>
      <c r="AD10863">
        <v>1.1260106001036E+24</v>
      </c>
      <c r="AE10863" t="s">
        <v>28838</v>
      </c>
      <c r="AF10863" t="s">
        <v>28839</v>
      </c>
      <c r="AG10863">
        <v>131795</v>
      </c>
      <c r="AH10863">
        <v>2053</v>
      </c>
      <c r="AI10863" t="s">
        <v>46</v>
      </c>
      <c r="AJ10863" t="s">
        <v>38</v>
      </c>
      <c r="AK10863" t="s">
        <v>38</v>
      </c>
      <c r="AL10863">
        <v>127.099173300394</v>
      </c>
      <c r="AM10863">
        <v>37.613086109828302</v>
      </c>
      <c r="AN10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2385").cafeNm("아워홈").brchNm("서울의료원점").indsSclsNm("커피전문점/카페/다방").bldNm("서울의료원").rdnmAdr("서울특별시 중랑구 신내로 156").point(geometryFactory.createPoint( new Coordinate(127.099173300394,37.6130861098283) )).build());</v>
      </c>
    </row>
    <row r="10864" spans="1:40" hidden="1" x14ac:dyDescent="0.45">
      <c r="A10864">
        <v>20307881</v>
      </c>
      <c r="B10864" t="s">
        <v>6201</v>
      </c>
      <c r="C10864" t="s">
        <v>49926</v>
      </c>
      <c r="D10864" t="s">
        <v>59</v>
      </c>
      <c r="E10864" t="s">
        <v>60</v>
      </c>
      <c r="F10864" t="s">
        <v>136</v>
      </c>
      <c r="G10864" t="s">
        <v>137</v>
      </c>
      <c r="H10864" t="s">
        <v>138</v>
      </c>
      <c r="I10864" t="s">
        <v>139</v>
      </c>
      <c r="J10864" t="s">
        <v>140</v>
      </c>
      <c r="K10864" t="s">
        <v>141</v>
      </c>
      <c r="L10864">
        <v>11</v>
      </c>
      <c r="M10864" t="s">
        <v>40</v>
      </c>
      <c r="N10864">
        <v>11650</v>
      </c>
      <c r="O10864" t="s">
        <v>61</v>
      </c>
      <c r="P10864">
        <v>1165053100</v>
      </c>
      <c r="Q10864" t="s">
        <v>193</v>
      </c>
      <c r="R10864">
        <v>1165010800</v>
      </c>
      <c r="S10864" t="s">
        <v>71</v>
      </c>
      <c r="T10864">
        <v>1.1650108001168801E+18</v>
      </c>
      <c r="U10864">
        <v>1</v>
      </c>
      <c r="V10864" t="s">
        <v>44</v>
      </c>
      <c r="W10864">
        <v>1688</v>
      </c>
      <c r="X10864">
        <v>5</v>
      </c>
      <c r="Y10864" t="s">
        <v>42309</v>
      </c>
      <c r="Z10864">
        <v>116502121002</v>
      </c>
      <c r="AA10864" t="s">
        <v>1679</v>
      </c>
      <c r="AB10864">
        <v>353</v>
      </c>
      <c r="AD10864">
        <v>1.1650108001168799E+24</v>
      </c>
      <c r="AE10864" t="s">
        <v>42310</v>
      </c>
      <c r="AF10864" t="s">
        <v>42311</v>
      </c>
      <c r="AG10864">
        <v>137070</v>
      </c>
      <c r="AH10864">
        <v>6607</v>
      </c>
      <c r="AI10864" t="s">
        <v>38</v>
      </c>
      <c r="AJ10864" t="s">
        <v>46</v>
      </c>
      <c r="AK10864" t="s">
        <v>38</v>
      </c>
      <c r="AL10864">
        <v>127.01990456794699</v>
      </c>
      <c r="AM10864">
        <v>37.495895033299497</v>
      </c>
      <c r="AN10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07881").cafeNm("투썸플레이스").brchNm("서초고려점").indsSclsNm("커피전문점/카페/다방").bldNm("서초동업무시설").rdnmAdr("서울특별시 서초구 서초대로 353").point(geometryFactory.createPoint( new Coordinate(127.019904567947,37.4958950332995) )).build());</v>
      </c>
    </row>
    <row r="10865" spans="1:40" hidden="1" x14ac:dyDescent="0.45">
      <c r="A10865">
        <v>26475217</v>
      </c>
      <c r="B10865" t="s">
        <v>38036</v>
      </c>
      <c r="C10865" t="s">
        <v>38</v>
      </c>
      <c r="D10865" t="s">
        <v>59</v>
      </c>
      <c r="E10865" t="s">
        <v>60</v>
      </c>
      <c r="F10865" t="s">
        <v>136</v>
      </c>
      <c r="G10865" t="s">
        <v>137</v>
      </c>
      <c r="H10865" t="s">
        <v>138</v>
      </c>
      <c r="I10865" t="s">
        <v>139</v>
      </c>
      <c r="J10865" t="s">
        <v>140</v>
      </c>
      <c r="K10865" t="s">
        <v>141</v>
      </c>
      <c r="L10865">
        <v>11</v>
      </c>
      <c r="M10865" t="s">
        <v>40</v>
      </c>
      <c r="N10865">
        <v>11140</v>
      </c>
      <c r="O10865" t="s">
        <v>131</v>
      </c>
      <c r="P10865">
        <v>1114054000</v>
      </c>
      <c r="Q10865" t="s">
        <v>186</v>
      </c>
      <c r="R10865">
        <v>1114011200</v>
      </c>
      <c r="S10865" t="s">
        <v>187</v>
      </c>
      <c r="T10865">
        <v>1.11401120010047E+18</v>
      </c>
      <c r="U10865">
        <v>1</v>
      </c>
      <c r="V10865" t="s">
        <v>44</v>
      </c>
      <c r="W10865">
        <v>47</v>
      </c>
      <c r="X10865">
        <v>17</v>
      </c>
      <c r="Y10865" t="s">
        <v>9884</v>
      </c>
      <c r="Z10865">
        <v>111403101011</v>
      </c>
      <c r="AA10865" t="s">
        <v>327</v>
      </c>
      <c r="AB10865">
        <v>53</v>
      </c>
      <c r="AD10865">
        <v>1.11401120010047E+24</v>
      </c>
      <c r="AE10865" t="s">
        <v>38</v>
      </c>
      <c r="AF10865" t="s">
        <v>9885</v>
      </c>
      <c r="AG10865">
        <v>100804</v>
      </c>
      <c r="AH10865">
        <v>4529</v>
      </c>
      <c r="AI10865" t="s">
        <v>38</v>
      </c>
      <c r="AJ10865" t="s">
        <v>58</v>
      </c>
      <c r="AK10865" t="s">
        <v>38</v>
      </c>
      <c r="AL10865">
        <v>126.97804211067699</v>
      </c>
      <c r="AM10865">
        <v>37.558685697002304</v>
      </c>
      <c r="AN10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75217").cafeNm("프라자").brchNm("").indsSclsNm("커피전문점/카페/다방").bldNm("").rdnmAdr("서울특별시 중구 퇴계로 53").point(geometryFactory.createPoint( new Coordinate(126.978042110677,37.5586856970023) )).build());</v>
      </c>
    </row>
    <row r="10866" spans="1:40" hidden="1" x14ac:dyDescent="0.45">
      <c r="A10866">
        <v>23283490</v>
      </c>
      <c r="B10866" t="s">
        <v>49927</v>
      </c>
      <c r="C10866" t="s">
        <v>38</v>
      </c>
      <c r="D10866" t="s">
        <v>59</v>
      </c>
      <c r="E10866" t="s">
        <v>60</v>
      </c>
      <c r="F10866" t="s">
        <v>136</v>
      </c>
      <c r="G10866" t="s">
        <v>137</v>
      </c>
      <c r="H10866" t="s">
        <v>138</v>
      </c>
      <c r="I10866" t="s">
        <v>139</v>
      </c>
      <c r="J10866" t="s">
        <v>140</v>
      </c>
      <c r="K10866" t="s">
        <v>141</v>
      </c>
      <c r="L10866">
        <v>11</v>
      </c>
      <c r="M10866" t="s">
        <v>40</v>
      </c>
      <c r="N10866">
        <v>11440</v>
      </c>
      <c r="O10866" t="s">
        <v>80</v>
      </c>
      <c r="P10866">
        <v>1144066000</v>
      </c>
      <c r="Q10866" t="s">
        <v>102</v>
      </c>
      <c r="R10866">
        <v>1144012000</v>
      </c>
      <c r="S10866" t="s">
        <v>102</v>
      </c>
      <c r="T10866">
        <v>1.1440120001049E+18</v>
      </c>
      <c r="U10866">
        <v>1</v>
      </c>
      <c r="V10866" t="s">
        <v>44</v>
      </c>
      <c r="W10866">
        <v>490</v>
      </c>
      <c r="Y10866" t="s">
        <v>5179</v>
      </c>
      <c r="Z10866">
        <v>114403113014</v>
      </c>
      <c r="AA10866" t="s">
        <v>1617</v>
      </c>
      <c r="AB10866">
        <v>45</v>
      </c>
      <c r="AD10866">
        <v>1.1440120001049E+24</v>
      </c>
      <c r="AE10866" t="s">
        <v>5180</v>
      </c>
      <c r="AF10866" t="s">
        <v>5181</v>
      </c>
      <c r="AG10866">
        <v>121919</v>
      </c>
      <c r="AH10866">
        <v>4036</v>
      </c>
      <c r="AI10866" t="s">
        <v>38</v>
      </c>
      <c r="AJ10866" t="s">
        <v>38</v>
      </c>
      <c r="AK10866" t="s">
        <v>38</v>
      </c>
      <c r="AL10866">
        <v>126.91393744150599</v>
      </c>
      <c r="AM10866">
        <v>37.551490770997802</v>
      </c>
      <c r="AN10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83490").cafeNm("커피랩세아점").brchNm("").indsSclsNm("커피전문점/카페/다방").bldNm("메세나폴리스").rdnmAdr("서울특별시 마포구 양화로 45").point(geometryFactory.createPoint( new Coordinate(126.913937441506,37.5514907709978) )).build());</v>
      </c>
    </row>
    <row r="10867" spans="1:40" hidden="1" x14ac:dyDescent="0.45">
      <c r="A10867">
        <v>26490958</v>
      </c>
      <c r="B10867" t="s">
        <v>49932</v>
      </c>
      <c r="C10867" t="s">
        <v>38</v>
      </c>
      <c r="D10867" t="s">
        <v>59</v>
      </c>
      <c r="E10867" t="s">
        <v>60</v>
      </c>
      <c r="F10867" t="s">
        <v>136</v>
      </c>
      <c r="G10867" t="s">
        <v>137</v>
      </c>
      <c r="H10867" t="s">
        <v>138</v>
      </c>
      <c r="I10867" t="s">
        <v>139</v>
      </c>
      <c r="J10867" t="s">
        <v>140</v>
      </c>
      <c r="K10867" t="s">
        <v>141</v>
      </c>
      <c r="L10867">
        <v>11</v>
      </c>
      <c r="M10867" t="s">
        <v>40</v>
      </c>
      <c r="N10867">
        <v>11170</v>
      </c>
      <c r="O10867" t="s">
        <v>206</v>
      </c>
      <c r="P10867">
        <v>1117062500</v>
      </c>
      <c r="Q10867" t="s">
        <v>237</v>
      </c>
      <c r="R10867">
        <v>1117012400</v>
      </c>
      <c r="S10867" t="s">
        <v>6480</v>
      </c>
      <c r="T10867">
        <v>1.11701240010017E+18</v>
      </c>
      <c r="U10867">
        <v>1</v>
      </c>
      <c r="V10867" t="s">
        <v>44</v>
      </c>
      <c r="W10867">
        <v>17</v>
      </c>
      <c r="X10867">
        <v>1</v>
      </c>
      <c r="Y10867" t="s">
        <v>49933</v>
      </c>
      <c r="Z10867">
        <v>111702005005</v>
      </c>
      <c r="AA10867" t="s">
        <v>1192</v>
      </c>
      <c r="AB10867">
        <v>198</v>
      </c>
      <c r="AC10867">
        <v>1</v>
      </c>
      <c r="AD10867">
        <v>1.1170124001001701E+24</v>
      </c>
      <c r="AE10867" t="s">
        <v>38</v>
      </c>
      <c r="AF10867" t="s">
        <v>49934</v>
      </c>
      <c r="AG10867">
        <v>140011</v>
      </c>
      <c r="AH10867">
        <v>4353</v>
      </c>
      <c r="AI10867" t="s">
        <v>38</v>
      </c>
      <c r="AJ10867" t="s">
        <v>46</v>
      </c>
      <c r="AK10867" t="s">
        <v>38</v>
      </c>
      <c r="AL10867">
        <v>126.974719245939</v>
      </c>
      <c r="AM10867">
        <v>37.5360316715499</v>
      </c>
      <c r="AN10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90958").cafeNm("피에이치오커피").brchNm("").indsSclsNm("커피전문점/카페/다방").bldNm("").rdnmAdr("서울특별시 용산구 한강대로 198-1").point(geometryFactory.createPoint( new Coordinate(126.974719245939,37.5360316715499) )).build());</v>
      </c>
    </row>
    <row r="10868" spans="1:40" hidden="1" x14ac:dyDescent="0.45">
      <c r="A10868">
        <v>23289622</v>
      </c>
      <c r="B10868" t="s">
        <v>49935</v>
      </c>
      <c r="C10868" t="s">
        <v>38</v>
      </c>
      <c r="D10868" t="s">
        <v>59</v>
      </c>
      <c r="E10868" t="s">
        <v>60</v>
      </c>
      <c r="F10868" t="s">
        <v>136</v>
      </c>
      <c r="G10868" t="s">
        <v>137</v>
      </c>
      <c r="H10868" t="s">
        <v>138</v>
      </c>
      <c r="I10868" t="s">
        <v>139</v>
      </c>
      <c r="J10868" t="s">
        <v>140</v>
      </c>
      <c r="K10868" t="s">
        <v>141</v>
      </c>
      <c r="L10868">
        <v>11</v>
      </c>
      <c r="M10868" t="s">
        <v>40</v>
      </c>
      <c r="N10868">
        <v>11560</v>
      </c>
      <c r="O10868" t="s">
        <v>41</v>
      </c>
      <c r="P10868">
        <v>1156053500</v>
      </c>
      <c r="Q10868" t="s">
        <v>42</v>
      </c>
      <c r="R10868">
        <v>1156010500</v>
      </c>
      <c r="S10868" t="s">
        <v>1584</v>
      </c>
      <c r="T10868">
        <v>1.1560105001015301E+18</v>
      </c>
      <c r="U10868">
        <v>1</v>
      </c>
      <c r="V10868" t="s">
        <v>44</v>
      </c>
      <c r="W10868">
        <v>153</v>
      </c>
      <c r="Y10868" t="s">
        <v>49936</v>
      </c>
      <c r="Z10868">
        <v>115604154772</v>
      </c>
      <c r="AA10868" t="s">
        <v>2545</v>
      </c>
      <c r="AB10868">
        <v>1</v>
      </c>
      <c r="AD10868">
        <v>1.1560105001015299E+24</v>
      </c>
      <c r="AE10868" t="s">
        <v>38</v>
      </c>
      <c r="AF10868" t="s">
        <v>49937</v>
      </c>
      <c r="AG10868">
        <v>150034</v>
      </c>
      <c r="AH10868">
        <v>7301</v>
      </c>
      <c r="AI10868" t="s">
        <v>38</v>
      </c>
      <c r="AJ10868" t="s">
        <v>46</v>
      </c>
      <c r="AK10868" t="s">
        <v>38</v>
      </c>
      <c r="AL10868">
        <v>126.901349313586</v>
      </c>
      <c r="AM10868">
        <v>37.520099202796303</v>
      </c>
      <c r="AN10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89622").cafeNm("enter").brchNm("").indsSclsNm("커피전문점/카페/다방").bldNm("").rdnmAdr("서울특별시 영등포구 영신로34길 1").point(geometryFactory.createPoint( new Coordinate(126.901349313586,37.5200992027963) )).build());</v>
      </c>
    </row>
    <row r="10869" spans="1:40" hidden="1" x14ac:dyDescent="0.45">
      <c r="A10869">
        <v>26428988</v>
      </c>
      <c r="B10869" t="s">
        <v>49938</v>
      </c>
      <c r="C10869" t="s">
        <v>38</v>
      </c>
      <c r="D10869" t="s">
        <v>59</v>
      </c>
      <c r="E10869" t="s">
        <v>60</v>
      </c>
      <c r="F10869" t="s">
        <v>136</v>
      </c>
      <c r="G10869" t="s">
        <v>137</v>
      </c>
      <c r="H10869" t="s">
        <v>138</v>
      </c>
      <c r="I10869" t="s">
        <v>139</v>
      </c>
      <c r="J10869" t="s">
        <v>140</v>
      </c>
      <c r="K10869" t="s">
        <v>141</v>
      </c>
      <c r="L10869">
        <v>11</v>
      </c>
      <c r="M10869" t="s">
        <v>40</v>
      </c>
      <c r="N10869">
        <v>11530</v>
      </c>
      <c r="O10869" t="s">
        <v>309</v>
      </c>
      <c r="P10869">
        <v>1153078000</v>
      </c>
      <c r="Q10869" t="s">
        <v>750</v>
      </c>
      <c r="R10869">
        <v>1153010800</v>
      </c>
      <c r="S10869" t="s">
        <v>751</v>
      </c>
      <c r="T10869">
        <v>1.15301080010109E+18</v>
      </c>
      <c r="U10869">
        <v>1</v>
      </c>
      <c r="V10869" t="s">
        <v>44</v>
      </c>
      <c r="W10869">
        <v>109</v>
      </c>
      <c r="X10869">
        <v>1</v>
      </c>
      <c r="Y10869" t="s">
        <v>35964</v>
      </c>
      <c r="Z10869">
        <v>115303000028</v>
      </c>
      <c r="AA10869" t="s">
        <v>722</v>
      </c>
      <c r="AB10869">
        <v>55</v>
      </c>
      <c r="AD10869">
        <v>1.15301080010109E+24</v>
      </c>
      <c r="AE10869" t="s">
        <v>35965</v>
      </c>
      <c r="AF10869" t="s">
        <v>35966</v>
      </c>
      <c r="AG10869">
        <v>152100</v>
      </c>
      <c r="AH10869">
        <v>8264</v>
      </c>
      <c r="AI10869" t="s">
        <v>38</v>
      </c>
      <c r="AJ10869" t="s">
        <v>46</v>
      </c>
      <c r="AK10869" t="s">
        <v>38</v>
      </c>
      <c r="AL10869">
        <v>126.828112520752</v>
      </c>
      <c r="AM10869">
        <v>37.491156658213299</v>
      </c>
      <c r="AN10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8988").cafeNm("청소코끼리").brchNm("").indsSclsNm("커피전문점/카페/다방").bldNm("재도빌딩").rdnmAdr("서울특별시 구로구 경인로 55").point(geometryFactory.createPoint( new Coordinate(126.828112520752,37.4911566582133) )).build());</v>
      </c>
    </row>
    <row r="10870" spans="1:40" hidden="1" x14ac:dyDescent="0.45">
      <c r="A10870">
        <v>15636066</v>
      </c>
      <c r="B10870" t="s">
        <v>49939</v>
      </c>
      <c r="C10870" t="s">
        <v>38</v>
      </c>
      <c r="D10870" t="s">
        <v>59</v>
      </c>
      <c r="E10870" t="s">
        <v>60</v>
      </c>
      <c r="F10870" t="s">
        <v>136</v>
      </c>
      <c r="G10870" t="s">
        <v>137</v>
      </c>
      <c r="H10870" t="s">
        <v>138</v>
      </c>
      <c r="I10870" t="s">
        <v>139</v>
      </c>
      <c r="J10870" t="s">
        <v>140</v>
      </c>
      <c r="K10870" t="s">
        <v>141</v>
      </c>
      <c r="L10870">
        <v>11</v>
      </c>
      <c r="M10870" t="s">
        <v>40</v>
      </c>
      <c r="N10870">
        <v>11440</v>
      </c>
      <c r="O10870" t="s">
        <v>80</v>
      </c>
      <c r="P10870">
        <v>1144069000</v>
      </c>
      <c r="Q10870" t="s">
        <v>1178</v>
      </c>
      <c r="R10870">
        <v>1144012300</v>
      </c>
      <c r="S10870" t="s">
        <v>1179</v>
      </c>
      <c r="T10870">
        <v>1.1440123001005704E+18</v>
      </c>
      <c r="U10870">
        <v>1</v>
      </c>
      <c r="V10870" t="s">
        <v>44</v>
      </c>
      <c r="W10870">
        <v>57</v>
      </c>
      <c r="X10870">
        <v>429</v>
      </c>
      <c r="Y10870" t="s">
        <v>49940</v>
      </c>
      <c r="Z10870">
        <v>114404139494</v>
      </c>
      <c r="AA10870" t="s">
        <v>10033</v>
      </c>
      <c r="AB10870">
        <v>21</v>
      </c>
      <c r="AD10870">
        <v>1.1440123001005705E+24</v>
      </c>
      <c r="AE10870" t="s">
        <v>38</v>
      </c>
      <c r="AF10870" t="s">
        <v>49941</v>
      </c>
      <c r="AG10870">
        <v>121820</v>
      </c>
      <c r="AH10870">
        <v>4012</v>
      </c>
      <c r="AI10870" t="s">
        <v>38</v>
      </c>
      <c r="AJ10870" t="s">
        <v>38</v>
      </c>
      <c r="AK10870" t="s">
        <v>38</v>
      </c>
      <c r="AL10870">
        <v>126.907850301647</v>
      </c>
      <c r="AM10870">
        <v>37.556813818582398</v>
      </c>
      <c r="AN10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36066").cafeNm("샐리청").brchNm("").indsSclsNm("커피전문점/카페/다방").bldNm("").rdnmAdr("서울특별시 마포구 월드컵로23길 21").point(geometryFactory.createPoint( new Coordinate(126.907850301647,37.5568138185824) )).build());</v>
      </c>
    </row>
    <row r="10871" spans="1:40" hidden="1" x14ac:dyDescent="0.45">
      <c r="A10871">
        <v>25981162</v>
      </c>
      <c r="B10871" t="s">
        <v>49946</v>
      </c>
      <c r="C10871" t="s">
        <v>2433</v>
      </c>
      <c r="D10871" t="s">
        <v>59</v>
      </c>
      <c r="E10871" t="s">
        <v>60</v>
      </c>
      <c r="F10871" t="s">
        <v>136</v>
      </c>
      <c r="G10871" t="s">
        <v>137</v>
      </c>
      <c r="H10871" t="s">
        <v>138</v>
      </c>
      <c r="I10871" t="s">
        <v>139</v>
      </c>
      <c r="J10871" t="s">
        <v>140</v>
      </c>
      <c r="K10871" t="s">
        <v>141</v>
      </c>
      <c r="L10871">
        <v>11</v>
      </c>
      <c r="M10871" t="s">
        <v>40</v>
      </c>
      <c r="N10871">
        <v>11410</v>
      </c>
      <c r="O10871" t="s">
        <v>127</v>
      </c>
      <c r="P10871">
        <v>1141058500</v>
      </c>
      <c r="Q10871" t="s">
        <v>128</v>
      </c>
      <c r="R10871">
        <v>1141011400</v>
      </c>
      <c r="S10871" t="s">
        <v>128</v>
      </c>
      <c r="T10871">
        <v>1.14101140010134E+18</v>
      </c>
      <c r="U10871">
        <v>1</v>
      </c>
      <c r="V10871" t="s">
        <v>44</v>
      </c>
      <c r="W10871">
        <v>134</v>
      </c>
      <c r="Y10871" t="s">
        <v>6048</v>
      </c>
      <c r="Z10871">
        <v>114103112008</v>
      </c>
      <c r="AA10871" t="s">
        <v>2723</v>
      </c>
      <c r="AB10871">
        <v>50</v>
      </c>
      <c r="AD10871">
        <v>1.1410113001005401E+24</v>
      </c>
      <c r="AE10871" t="s">
        <v>6049</v>
      </c>
      <c r="AF10871" t="s">
        <v>6050</v>
      </c>
      <c r="AG10871">
        <v>120749</v>
      </c>
      <c r="AH10871">
        <v>3722</v>
      </c>
      <c r="AI10871" t="s">
        <v>38</v>
      </c>
      <c r="AJ10871" t="s">
        <v>147</v>
      </c>
      <c r="AK10871" t="s">
        <v>38</v>
      </c>
      <c r="AL10871">
        <v>126.94291681751599</v>
      </c>
      <c r="AM10871">
        <v>37.563800686303701</v>
      </c>
      <c r="AN10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1162").cafeNm("아모제카페아모제").brchNm("신촌점").indsSclsNm("커피전문점/카페/다방").bldNm("연세대학교").rdnmAdr("서울특별시 서대문구 연세로 50").point(geometryFactory.createPoint( new Coordinate(126.942916817516,37.5638006863037) )).build());</v>
      </c>
    </row>
    <row r="10872" spans="1:40" hidden="1" x14ac:dyDescent="0.45">
      <c r="A10872">
        <v>20473052</v>
      </c>
      <c r="B10872" t="s">
        <v>20477</v>
      </c>
      <c r="C10872" t="s">
        <v>38</v>
      </c>
      <c r="D10872" t="s">
        <v>59</v>
      </c>
      <c r="E10872" t="s">
        <v>60</v>
      </c>
      <c r="F10872" t="s">
        <v>136</v>
      </c>
      <c r="G10872" t="s">
        <v>137</v>
      </c>
      <c r="H10872" t="s">
        <v>138</v>
      </c>
      <c r="I10872" t="s">
        <v>139</v>
      </c>
      <c r="J10872" t="s">
        <v>140</v>
      </c>
      <c r="K10872" t="s">
        <v>141</v>
      </c>
      <c r="L10872">
        <v>11</v>
      </c>
      <c r="M10872" t="s">
        <v>40</v>
      </c>
      <c r="N10872">
        <v>11350</v>
      </c>
      <c r="O10872" t="s">
        <v>277</v>
      </c>
      <c r="P10872">
        <v>1135060000</v>
      </c>
      <c r="Q10872" t="s">
        <v>356</v>
      </c>
      <c r="R10872">
        <v>1135010300</v>
      </c>
      <c r="S10872" t="s">
        <v>357</v>
      </c>
      <c r="T10872">
        <v>1.13501030010434E+18</v>
      </c>
      <c r="U10872">
        <v>1</v>
      </c>
      <c r="V10872" t="s">
        <v>44</v>
      </c>
      <c r="W10872">
        <v>434</v>
      </c>
      <c r="X10872">
        <v>2</v>
      </c>
      <c r="Y10872" t="s">
        <v>25672</v>
      </c>
      <c r="Z10872">
        <v>113504130195</v>
      </c>
      <c r="AA10872" t="s">
        <v>9785</v>
      </c>
      <c r="AB10872">
        <v>78</v>
      </c>
      <c r="AD10872">
        <v>1.13501030010434E+24</v>
      </c>
      <c r="AE10872" t="s">
        <v>25673</v>
      </c>
      <c r="AF10872" t="s">
        <v>25674</v>
      </c>
      <c r="AG10872">
        <v>139240</v>
      </c>
      <c r="AH10872">
        <v>1833</v>
      </c>
      <c r="AI10872" t="s">
        <v>38</v>
      </c>
      <c r="AJ10872" t="s">
        <v>46</v>
      </c>
      <c r="AK10872" t="s">
        <v>38</v>
      </c>
      <c r="AL10872">
        <v>127.07573694816899</v>
      </c>
      <c r="AM10872">
        <v>37.629664222468101</v>
      </c>
      <c r="AN10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3052").cafeNm("휘드카페").brchNm("").indsSclsNm("커피전문점/카페/다방").bldNm("청교프라자").rdnmAdr("서울특별시 노원구 동일로198길 78").point(geometryFactory.createPoint( new Coordinate(127.075736948169,37.6296642224681) )).build());</v>
      </c>
    </row>
    <row r="10873" spans="1:40" hidden="1" x14ac:dyDescent="0.45">
      <c r="A10873">
        <v>26451991</v>
      </c>
      <c r="B10873" t="s">
        <v>10130</v>
      </c>
      <c r="C10873" t="s">
        <v>38</v>
      </c>
      <c r="D10873" t="s">
        <v>59</v>
      </c>
      <c r="E10873" t="s">
        <v>60</v>
      </c>
      <c r="F10873" t="s">
        <v>136</v>
      </c>
      <c r="G10873" t="s">
        <v>137</v>
      </c>
      <c r="H10873" t="s">
        <v>138</v>
      </c>
      <c r="I10873" t="s">
        <v>139</v>
      </c>
      <c r="J10873" t="s">
        <v>140</v>
      </c>
      <c r="K10873" t="s">
        <v>141</v>
      </c>
      <c r="L10873">
        <v>11</v>
      </c>
      <c r="M10873" t="s">
        <v>40</v>
      </c>
      <c r="N10873">
        <v>11710</v>
      </c>
      <c r="O10873" t="s">
        <v>54</v>
      </c>
      <c r="P10873">
        <v>1171067000</v>
      </c>
      <c r="Q10873" t="s">
        <v>1875</v>
      </c>
      <c r="R10873">
        <v>1171010100</v>
      </c>
      <c r="S10873" t="s">
        <v>919</v>
      </c>
      <c r="T10873">
        <v>1.17101010010019E+18</v>
      </c>
      <c r="U10873">
        <v>1</v>
      </c>
      <c r="V10873" t="s">
        <v>44</v>
      </c>
      <c r="W10873">
        <v>19</v>
      </c>
      <c r="X10873">
        <v>9</v>
      </c>
      <c r="Y10873" t="s">
        <v>1876</v>
      </c>
      <c r="Z10873">
        <v>117103123023</v>
      </c>
      <c r="AA10873" t="s">
        <v>801</v>
      </c>
      <c r="AB10873">
        <v>119</v>
      </c>
      <c r="AD10873">
        <v>1.17101010010019E+24</v>
      </c>
      <c r="AE10873" t="s">
        <v>1877</v>
      </c>
      <c r="AF10873" t="s">
        <v>1878</v>
      </c>
      <c r="AG10873">
        <v>138220</v>
      </c>
      <c r="AH10873">
        <v>5501</v>
      </c>
      <c r="AI10873" t="s">
        <v>38</v>
      </c>
      <c r="AJ10873" t="s">
        <v>46</v>
      </c>
      <c r="AK10873" t="s">
        <v>38</v>
      </c>
      <c r="AL10873">
        <v>127.08416804752</v>
      </c>
      <c r="AM10873">
        <v>37.512080115741703</v>
      </c>
      <c r="AN10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1991").cafeNm("카페제이").brchNm("").indsSclsNm("커피전문점/카페/다방").bldNm("잠실파인애플상가").rdnmAdr("서울특별시 송파구 올림픽로 119").point(geometryFactory.createPoint( new Coordinate(127.08416804752,37.5120801157417) )).build());</v>
      </c>
    </row>
    <row r="10874" spans="1:40" hidden="1" x14ac:dyDescent="0.45">
      <c r="A10874">
        <v>26438870</v>
      </c>
      <c r="B10874" t="s">
        <v>49947</v>
      </c>
      <c r="C10874" t="s">
        <v>38</v>
      </c>
      <c r="D10874" t="s">
        <v>59</v>
      </c>
      <c r="E10874" t="s">
        <v>60</v>
      </c>
      <c r="F10874" t="s">
        <v>136</v>
      </c>
      <c r="G10874" t="s">
        <v>137</v>
      </c>
      <c r="H10874" t="s">
        <v>138</v>
      </c>
      <c r="I10874" t="s">
        <v>139</v>
      </c>
      <c r="J10874" t="s">
        <v>140</v>
      </c>
      <c r="K10874" t="s">
        <v>141</v>
      </c>
      <c r="L10874">
        <v>11</v>
      </c>
      <c r="M10874" t="s">
        <v>40</v>
      </c>
      <c r="N10874">
        <v>11710</v>
      </c>
      <c r="O10874" t="s">
        <v>54</v>
      </c>
      <c r="P10874">
        <v>1171067000</v>
      </c>
      <c r="Q10874" t="s">
        <v>1875</v>
      </c>
      <c r="R10874">
        <v>1171010100</v>
      </c>
      <c r="S10874" t="s">
        <v>919</v>
      </c>
      <c r="T10874">
        <v>1.1710101001002199E+18</v>
      </c>
      <c r="U10874">
        <v>1</v>
      </c>
      <c r="V10874" t="s">
        <v>44</v>
      </c>
      <c r="W10874">
        <v>22</v>
      </c>
      <c r="X10874">
        <v>6</v>
      </c>
      <c r="Y10874" t="s">
        <v>3482</v>
      </c>
      <c r="Z10874">
        <v>117103123023</v>
      </c>
      <c r="AA10874" t="s">
        <v>801</v>
      </c>
      <c r="AB10874">
        <v>145</v>
      </c>
      <c r="AD10874">
        <v>1.17101010010022E+24</v>
      </c>
      <c r="AE10874" t="s">
        <v>3483</v>
      </c>
      <c r="AF10874" t="s">
        <v>3484</v>
      </c>
      <c r="AG10874">
        <v>138220</v>
      </c>
      <c r="AH10874">
        <v>5502</v>
      </c>
      <c r="AI10874" t="s">
        <v>341</v>
      </c>
      <c r="AJ10874" t="s">
        <v>46</v>
      </c>
      <c r="AK10874" t="s">
        <v>38</v>
      </c>
      <c r="AL10874">
        <v>127.087019799804</v>
      </c>
      <c r="AM10874">
        <v>37.511976044661402</v>
      </c>
      <c r="AN10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8870").cafeNm("카페요거프레소").brchNm("").indsSclsNm("커피전문점/카페/다방").bldNm("리센츠").rdnmAdr("서울특별시 송파구 올림픽로 145").point(geometryFactory.createPoint( new Coordinate(127.087019799804,37.5119760446614) )).build());</v>
      </c>
    </row>
    <row r="10875" spans="1:40" hidden="1" x14ac:dyDescent="0.45">
      <c r="A10875">
        <v>23403587</v>
      </c>
      <c r="B10875" t="s">
        <v>49950</v>
      </c>
      <c r="C10875" t="s">
        <v>38</v>
      </c>
      <c r="D10875" t="s">
        <v>59</v>
      </c>
      <c r="E10875" t="s">
        <v>60</v>
      </c>
      <c r="F10875" t="s">
        <v>136</v>
      </c>
      <c r="G10875" t="s">
        <v>137</v>
      </c>
      <c r="H10875" t="s">
        <v>138</v>
      </c>
      <c r="I10875" t="s">
        <v>139</v>
      </c>
      <c r="J10875" t="s">
        <v>140</v>
      </c>
      <c r="K10875" t="s">
        <v>141</v>
      </c>
      <c r="L10875">
        <v>11</v>
      </c>
      <c r="M10875" t="s">
        <v>40</v>
      </c>
      <c r="N10875">
        <v>11410</v>
      </c>
      <c r="O10875" t="s">
        <v>127</v>
      </c>
      <c r="P10875">
        <v>1141062000</v>
      </c>
      <c r="Q10875" t="s">
        <v>2070</v>
      </c>
      <c r="R10875">
        <v>1141011100</v>
      </c>
      <c r="S10875" t="s">
        <v>175</v>
      </c>
      <c r="T10875">
        <v>1.1410111001033004E+18</v>
      </c>
      <c r="U10875">
        <v>1</v>
      </c>
      <c r="V10875" t="s">
        <v>44</v>
      </c>
      <c r="W10875">
        <v>330</v>
      </c>
      <c r="X10875">
        <v>308</v>
      </c>
      <c r="Y10875" t="s">
        <v>29738</v>
      </c>
      <c r="Z10875">
        <v>114104136396</v>
      </c>
      <c r="AA10875" t="s">
        <v>8701</v>
      </c>
      <c r="AB10875">
        <v>35</v>
      </c>
      <c r="AD10875">
        <v>1.1410111001033003E+24</v>
      </c>
      <c r="AE10875" t="s">
        <v>38</v>
      </c>
      <c r="AF10875" t="s">
        <v>29739</v>
      </c>
      <c r="AG10875">
        <v>120090</v>
      </c>
      <c r="AH10875">
        <v>3637</v>
      </c>
      <c r="AI10875" t="s">
        <v>38</v>
      </c>
      <c r="AJ10875" t="s">
        <v>46</v>
      </c>
      <c r="AK10875" t="s">
        <v>38</v>
      </c>
      <c r="AL10875">
        <v>126.942362194772</v>
      </c>
      <c r="AM10875">
        <v>37.589412209295297</v>
      </c>
      <c r="AN10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3587").cafeNm("카페온더문").brchNm("").indsSclsNm("커피전문점/카페/다방").bldNm("").rdnmAdr("서울특별시 서대문구 통일로39가길 35").point(geometryFactory.createPoint( new Coordinate(126.942362194772,37.5894122092953) )).build());</v>
      </c>
    </row>
    <row r="10876" spans="1:40" hidden="1" x14ac:dyDescent="0.45">
      <c r="A10876">
        <v>23221133</v>
      </c>
      <c r="B10876" t="s">
        <v>2190</v>
      </c>
      <c r="C10876" t="s">
        <v>17712</v>
      </c>
      <c r="D10876" t="s">
        <v>59</v>
      </c>
      <c r="E10876" t="s">
        <v>60</v>
      </c>
      <c r="F10876" t="s">
        <v>136</v>
      </c>
      <c r="G10876" t="s">
        <v>137</v>
      </c>
      <c r="H10876" t="s">
        <v>138</v>
      </c>
      <c r="I10876" t="s">
        <v>139</v>
      </c>
      <c r="J10876" t="s">
        <v>140</v>
      </c>
      <c r="K10876" t="s">
        <v>141</v>
      </c>
      <c r="L10876">
        <v>11</v>
      </c>
      <c r="M10876" t="s">
        <v>40</v>
      </c>
      <c r="N10876">
        <v>11230</v>
      </c>
      <c r="O10876" t="s">
        <v>439</v>
      </c>
      <c r="P10876">
        <v>1123066000</v>
      </c>
      <c r="Q10876" t="s">
        <v>793</v>
      </c>
      <c r="R10876">
        <v>1123010600</v>
      </c>
      <c r="S10876" t="s">
        <v>794</v>
      </c>
      <c r="T10876">
        <v>1.12301060010331E+18</v>
      </c>
      <c r="U10876">
        <v>1</v>
      </c>
      <c r="V10876" t="s">
        <v>44</v>
      </c>
      <c r="W10876">
        <v>331</v>
      </c>
      <c r="X10876">
        <v>4</v>
      </c>
      <c r="Y10876" t="s">
        <v>38624</v>
      </c>
      <c r="Z10876">
        <v>112303005025</v>
      </c>
      <c r="AA10876" t="s">
        <v>1448</v>
      </c>
      <c r="AB10876">
        <v>309</v>
      </c>
      <c r="AD10876">
        <v>1.12301060010331E+24</v>
      </c>
      <c r="AE10876" t="s">
        <v>38</v>
      </c>
      <c r="AF10876" t="s">
        <v>38625</v>
      </c>
      <c r="AG10876">
        <v>130100</v>
      </c>
      <c r="AH10876">
        <v>2524</v>
      </c>
      <c r="AI10876" t="s">
        <v>38</v>
      </c>
      <c r="AJ10876" t="s">
        <v>46</v>
      </c>
      <c r="AK10876" t="s">
        <v>38</v>
      </c>
      <c r="AL10876">
        <v>127.074713350358</v>
      </c>
      <c r="AM10876">
        <v>37.572376898460597</v>
      </c>
      <c r="AN10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1133").cafeNm("이디야커피").brchNm("장안사거리점").indsSclsNm("커피전문점/카페/다방").bldNm("").rdnmAdr("서울특별시 동대문구 답십리로 309").point(geometryFactory.createPoint( new Coordinate(127.074713350358,37.5723768984606) )).build());</v>
      </c>
    </row>
    <row r="10877" spans="1:40" hidden="1" x14ac:dyDescent="0.45">
      <c r="A10877">
        <v>15891275</v>
      </c>
      <c r="B10877" t="s">
        <v>49955</v>
      </c>
      <c r="C10877" t="s">
        <v>38</v>
      </c>
      <c r="D10877" t="s">
        <v>59</v>
      </c>
      <c r="E10877" t="s">
        <v>60</v>
      </c>
      <c r="F10877" t="s">
        <v>136</v>
      </c>
      <c r="G10877" t="s">
        <v>137</v>
      </c>
      <c r="H10877" t="s">
        <v>138</v>
      </c>
      <c r="I10877" t="s">
        <v>139</v>
      </c>
      <c r="J10877" t="s">
        <v>140</v>
      </c>
      <c r="K10877" t="s">
        <v>141</v>
      </c>
      <c r="L10877">
        <v>11</v>
      </c>
      <c r="M10877" t="s">
        <v>40</v>
      </c>
      <c r="N10877">
        <v>11620</v>
      </c>
      <c r="O10877" t="s">
        <v>244</v>
      </c>
      <c r="P10877">
        <v>1162063000</v>
      </c>
      <c r="Q10877" t="s">
        <v>527</v>
      </c>
      <c r="R10877">
        <v>1162010300</v>
      </c>
      <c r="S10877" t="s">
        <v>527</v>
      </c>
      <c r="T10877">
        <v>1.1620103001105999E+18</v>
      </c>
      <c r="U10877">
        <v>1</v>
      </c>
      <c r="V10877" t="s">
        <v>44</v>
      </c>
      <c r="W10877">
        <v>1060</v>
      </c>
      <c r="X10877">
        <v>3</v>
      </c>
      <c r="Y10877" t="s">
        <v>49956</v>
      </c>
      <c r="Z10877">
        <v>116202000003</v>
      </c>
      <c r="AA10877" t="s">
        <v>247</v>
      </c>
      <c r="AB10877">
        <v>2082</v>
      </c>
      <c r="AC10877">
        <v>33</v>
      </c>
      <c r="AD10877">
        <v>1.1620103001106E+24</v>
      </c>
      <c r="AE10877" t="s">
        <v>38</v>
      </c>
      <c r="AF10877" t="s">
        <v>49957</v>
      </c>
      <c r="AG10877">
        <v>151800</v>
      </c>
      <c r="AH10877">
        <v>8806</v>
      </c>
      <c r="AI10877" t="s">
        <v>38</v>
      </c>
      <c r="AJ10877" t="s">
        <v>38</v>
      </c>
      <c r="AK10877" t="s">
        <v>38</v>
      </c>
      <c r="AL10877">
        <v>126.980365505789</v>
      </c>
      <c r="AM10877">
        <v>37.476151683839802</v>
      </c>
      <c r="AN10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91275").cafeNm("투썸플레이스사당역").brchNm("").indsSclsNm("커피전문점/카페/다방").bldNm("").rdnmAdr("서울특별시 관악구 남부순환로 2082-33").point(geometryFactory.createPoint( new Coordinate(126.980365505789,37.4761516838398) )).build());</v>
      </c>
    </row>
    <row r="10878" spans="1:40" hidden="1" x14ac:dyDescent="0.45">
      <c r="A10878">
        <v>23665319</v>
      </c>
      <c r="B10878" t="s">
        <v>49958</v>
      </c>
      <c r="C10878" t="s">
        <v>38</v>
      </c>
      <c r="D10878" t="s">
        <v>59</v>
      </c>
      <c r="E10878" t="s">
        <v>60</v>
      </c>
      <c r="F10878" t="s">
        <v>136</v>
      </c>
      <c r="G10878" t="s">
        <v>137</v>
      </c>
      <c r="H10878" t="s">
        <v>138</v>
      </c>
      <c r="I10878" t="s">
        <v>139</v>
      </c>
      <c r="J10878" t="s">
        <v>140</v>
      </c>
      <c r="K10878" t="s">
        <v>141</v>
      </c>
      <c r="L10878">
        <v>11</v>
      </c>
      <c r="M10878" t="s">
        <v>40</v>
      </c>
      <c r="N10878">
        <v>11230</v>
      </c>
      <c r="O10878" t="s">
        <v>439</v>
      </c>
      <c r="P10878">
        <v>1123071000</v>
      </c>
      <c r="Q10878" t="s">
        <v>3226</v>
      </c>
      <c r="R10878">
        <v>1123010800</v>
      </c>
      <c r="S10878" t="s">
        <v>3226</v>
      </c>
      <c r="T10878">
        <v>1.1230108001002001E+18</v>
      </c>
      <c r="U10878">
        <v>1</v>
      </c>
      <c r="V10878" t="s">
        <v>44</v>
      </c>
      <c r="W10878">
        <v>20</v>
      </c>
      <c r="X10878">
        <v>2</v>
      </c>
      <c r="Y10878" t="s">
        <v>48793</v>
      </c>
      <c r="Z10878">
        <v>112304115695</v>
      </c>
      <c r="AA10878" t="s">
        <v>10872</v>
      </c>
      <c r="AB10878">
        <v>26</v>
      </c>
      <c r="AD10878">
        <v>1.1230108001002E+24</v>
      </c>
      <c r="AE10878" t="s">
        <v>38</v>
      </c>
      <c r="AF10878" t="s">
        <v>48794</v>
      </c>
      <c r="AG10878">
        <v>130872</v>
      </c>
      <c r="AH10878">
        <v>2453</v>
      </c>
      <c r="AI10878" t="s">
        <v>38</v>
      </c>
      <c r="AJ10878" t="s">
        <v>58</v>
      </c>
      <c r="AK10878" t="s">
        <v>38</v>
      </c>
      <c r="AL10878">
        <v>127.053389578178</v>
      </c>
      <c r="AM10878">
        <v>37.5926164908511</v>
      </c>
      <c r="AN10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665319").cafeNm("오크라").brchNm("").indsSclsNm("커피전문점/카페/다방").bldNm("").rdnmAdr("서울특별시 동대문구 회기로21길 26").point(geometryFactory.createPoint( new Coordinate(127.053389578178,37.5926164908511) )).build());</v>
      </c>
    </row>
    <row r="10879" spans="1:40" hidden="1" x14ac:dyDescent="0.45">
      <c r="A10879">
        <v>20576207</v>
      </c>
      <c r="B10879" t="s">
        <v>49959</v>
      </c>
      <c r="C10879" t="s">
        <v>38</v>
      </c>
      <c r="D10879" t="s">
        <v>59</v>
      </c>
      <c r="E10879" t="s">
        <v>60</v>
      </c>
      <c r="F10879" t="s">
        <v>136</v>
      </c>
      <c r="G10879" t="s">
        <v>137</v>
      </c>
      <c r="H10879" t="s">
        <v>138</v>
      </c>
      <c r="I10879" t="s">
        <v>139</v>
      </c>
      <c r="J10879" t="s">
        <v>140</v>
      </c>
      <c r="K10879" t="s">
        <v>141</v>
      </c>
      <c r="L10879">
        <v>11</v>
      </c>
      <c r="M10879" t="s">
        <v>40</v>
      </c>
      <c r="N10879">
        <v>11110</v>
      </c>
      <c r="O10879" t="s">
        <v>49</v>
      </c>
      <c r="P10879">
        <v>1111061500</v>
      </c>
      <c r="Q10879" t="s">
        <v>50</v>
      </c>
      <c r="R10879">
        <v>1111015200</v>
      </c>
      <c r="S10879" t="s">
        <v>51</v>
      </c>
      <c r="T10879">
        <v>1.11101520010136E+18</v>
      </c>
      <c r="U10879">
        <v>1</v>
      </c>
      <c r="V10879" t="s">
        <v>44</v>
      </c>
      <c r="W10879">
        <v>136</v>
      </c>
      <c r="Y10879" t="s">
        <v>27213</v>
      </c>
      <c r="Z10879">
        <v>111104100060</v>
      </c>
      <c r="AA10879" t="s">
        <v>1022</v>
      </c>
      <c r="AB10879">
        <v>25</v>
      </c>
      <c r="AD10879">
        <v>1.11101520010136E+24</v>
      </c>
      <c r="AE10879" t="s">
        <v>38</v>
      </c>
      <c r="AF10879" t="s">
        <v>27214</v>
      </c>
      <c r="AG10879">
        <v>110390</v>
      </c>
      <c r="AH10879">
        <v>3138</v>
      </c>
      <c r="AI10879" t="s">
        <v>38</v>
      </c>
      <c r="AJ10879" t="s">
        <v>38</v>
      </c>
      <c r="AK10879" t="s">
        <v>38</v>
      </c>
      <c r="AL10879">
        <v>126.992794452466</v>
      </c>
      <c r="AM10879">
        <v>37.5718055065417</v>
      </c>
      <c r="AN10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76207").cafeNm("카페통").brchNm("").indsSclsNm("커피전문점/카페/다방").bldNm("").rdnmAdr("서울특별시 종로구 돈화문로6나길 25").point(geometryFactory.createPoint( new Coordinate(126.992794452466,37.5718055065417) )).build());</v>
      </c>
    </row>
    <row r="10880" spans="1:40" hidden="1" x14ac:dyDescent="0.45">
      <c r="A10880">
        <v>20022066</v>
      </c>
      <c r="B10880" t="s">
        <v>37374</v>
      </c>
      <c r="C10880" t="s">
        <v>49962</v>
      </c>
      <c r="D10880" t="s">
        <v>59</v>
      </c>
      <c r="E10880" t="s">
        <v>60</v>
      </c>
      <c r="F10880" t="s">
        <v>136</v>
      </c>
      <c r="G10880" t="s">
        <v>137</v>
      </c>
      <c r="H10880" t="s">
        <v>138</v>
      </c>
      <c r="I10880" t="s">
        <v>139</v>
      </c>
      <c r="J10880" t="s">
        <v>140</v>
      </c>
      <c r="K10880" t="s">
        <v>141</v>
      </c>
      <c r="L10880">
        <v>11</v>
      </c>
      <c r="M10880" t="s">
        <v>40</v>
      </c>
      <c r="N10880">
        <v>11680</v>
      </c>
      <c r="O10880" t="s">
        <v>73</v>
      </c>
      <c r="P10880">
        <v>1168054500</v>
      </c>
      <c r="Q10880" t="s">
        <v>74</v>
      </c>
      <c r="R10880">
        <v>1168011000</v>
      </c>
      <c r="S10880" t="s">
        <v>74</v>
      </c>
      <c r="T10880">
        <v>1.16801100010515E+18</v>
      </c>
      <c r="U10880">
        <v>1</v>
      </c>
      <c r="V10880" t="s">
        <v>44</v>
      </c>
      <c r="W10880">
        <v>515</v>
      </c>
      <c r="Y10880" t="s">
        <v>5979</v>
      </c>
      <c r="Z10880">
        <v>116803122007</v>
      </c>
      <c r="AA10880" t="s">
        <v>77</v>
      </c>
      <c r="AB10880">
        <v>407</v>
      </c>
      <c r="AD10880">
        <v>1.16801100010515E+24</v>
      </c>
      <c r="AE10880" t="s">
        <v>5904</v>
      </c>
      <c r="AF10880" t="s">
        <v>5980</v>
      </c>
      <c r="AG10880">
        <v>135906</v>
      </c>
      <c r="AH10880">
        <v>6009</v>
      </c>
      <c r="AI10880" t="s">
        <v>38</v>
      </c>
      <c r="AJ10880" t="s">
        <v>147</v>
      </c>
      <c r="AK10880" t="s">
        <v>38</v>
      </c>
      <c r="AL10880">
        <v>127.04181927116799</v>
      </c>
      <c r="AM10880">
        <v>37.527909056954599</v>
      </c>
      <c r="AN10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2066").cafeNm("빈스앤베리즈").brchNm("명품관이스트점").indsSclsNm("커피전문점/카페/다방").bldNm("갤러리아백화점").rdnmAdr("서울특별시 강남구 압구정로 407").point(geometryFactory.createPoint( new Coordinate(127.041819271168,37.5279090569546) )).build());</v>
      </c>
    </row>
    <row r="10881" spans="1:40" hidden="1" x14ac:dyDescent="0.45">
      <c r="A10881">
        <v>23462063</v>
      </c>
      <c r="B10881" t="s">
        <v>49965</v>
      </c>
      <c r="C10881" t="s">
        <v>38</v>
      </c>
      <c r="D10881" t="s">
        <v>59</v>
      </c>
      <c r="E10881" t="s">
        <v>60</v>
      </c>
      <c r="F10881" t="s">
        <v>136</v>
      </c>
      <c r="G10881" t="s">
        <v>137</v>
      </c>
      <c r="H10881" t="s">
        <v>138</v>
      </c>
      <c r="I10881" t="s">
        <v>139</v>
      </c>
      <c r="J10881" t="s">
        <v>140</v>
      </c>
      <c r="K10881" t="s">
        <v>141</v>
      </c>
      <c r="L10881">
        <v>11</v>
      </c>
      <c r="M10881" t="s">
        <v>40</v>
      </c>
      <c r="N10881">
        <v>11110</v>
      </c>
      <c r="O10881" t="s">
        <v>49</v>
      </c>
      <c r="P10881">
        <v>1111054000</v>
      </c>
      <c r="Q10881" t="s">
        <v>433</v>
      </c>
      <c r="R10881">
        <v>1111014300</v>
      </c>
      <c r="S10881" t="s">
        <v>4067</v>
      </c>
      <c r="T10881">
        <v>1.1110143001009999E+18</v>
      </c>
      <c r="U10881">
        <v>1</v>
      </c>
      <c r="V10881" t="s">
        <v>44</v>
      </c>
      <c r="W10881">
        <v>100</v>
      </c>
      <c r="Y10881" t="s">
        <v>12334</v>
      </c>
      <c r="Z10881">
        <v>111104100111</v>
      </c>
      <c r="AA10881" t="s">
        <v>12335</v>
      </c>
      <c r="AB10881">
        <v>12</v>
      </c>
      <c r="AD10881">
        <v>1.111014300101E+24</v>
      </c>
      <c r="AE10881" t="s">
        <v>38</v>
      </c>
      <c r="AF10881" t="s">
        <v>12336</v>
      </c>
      <c r="AG10881">
        <v>110210</v>
      </c>
      <c r="AH10881">
        <v>3053</v>
      </c>
      <c r="AI10881" t="s">
        <v>38</v>
      </c>
      <c r="AJ10881" t="s">
        <v>58</v>
      </c>
      <c r="AK10881" t="s">
        <v>38</v>
      </c>
      <c r="AL10881">
        <v>126.982175701865</v>
      </c>
      <c r="AM10881">
        <v>37.5801391566376</v>
      </c>
      <c r="AN10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62063").cafeNm("민스빈").brchNm("").indsSclsNm("커피전문점/카페/다방").bldNm("").rdnmAdr("서울특별시 종로구 북촌로5가길 12").point(geometryFactory.createPoint( new Coordinate(126.982175701865,37.5801391566376) )).build());</v>
      </c>
    </row>
    <row r="10882" spans="1:40" hidden="1" x14ac:dyDescent="0.45">
      <c r="A10882">
        <v>19989036</v>
      </c>
      <c r="B10882" t="s">
        <v>49966</v>
      </c>
      <c r="C10882" t="s">
        <v>49967</v>
      </c>
      <c r="D10882" t="s">
        <v>59</v>
      </c>
      <c r="E10882" t="s">
        <v>60</v>
      </c>
      <c r="F10882" t="s">
        <v>136</v>
      </c>
      <c r="G10882" t="s">
        <v>137</v>
      </c>
      <c r="H10882" t="s">
        <v>138</v>
      </c>
      <c r="I10882" t="s">
        <v>139</v>
      </c>
      <c r="J10882" t="s">
        <v>140</v>
      </c>
      <c r="K10882" t="s">
        <v>141</v>
      </c>
      <c r="L10882">
        <v>11</v>
      </c>
      <c r="M10882" t="s">
        <v>40</v>
      </c>
      <c r="N10882">
        <v>11530</v>
      </c>
      <c r="O10882" t="s">
        <v>309</v>
      </c>
      <c r="P10882">
        <v>1153054000</v>
      </c>
      <c r="Q10882" t="s">
        <v>635</v>
      </c>
      <c r="R10882">
        <v>1153010200</v>
      </c>
      <c r="S10882" t="s">
        <v>311</v>
      </c>
      <c r="T10882">
        <v>1.1530102001021199E+18</v>
      </c>
      <c r="U10882">
        <v>1</v>
      </c>
      <c r="V10882" t="s">
        <v>44</v>
      </c>
      <c r="W10882">
        <v>212</v>
      </c>
      <c r="X10882">
        <v>30</v>
      </c>
      <c r="Y10882" t="s">
        <v>22630</v>
      </c>
      <c r="Z10882">
        <v>115303000026</v>
      </c>
      <c r="AA10882" t="s">
        <v>636</v>
      </c>
      <c r="AB10882">
        <v>273</v>
      </c>
      <c r="AD10882">
        <v>1.15301020010212E+24</v>
      </c>
      <c r="AE10882" t="s">
        <v>22631</v>
      </c>
      <c r="AF10882" t="s">
        <v>22632</v>
      </c>
      <c r="AG10882">
        <v>152779</v>
      </c>
      <c r="AH10882">
        <v>8381</v>
      </c>
      <c r="AI10882" t="s">
        <v>38</v>
      </c>
      <c r="AJ10882" t="s">
        <v>46</v>
      </c>
      <c r="AK10882" t="s">
        <v>38</v>
      </c>
      <c r="AL10882">
        <v>126.89408842693599</v>
      </c>
      <c r="AM10882">
        <v>37.483944598211302</v>
      </c>
      <c r="AN10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9036").cafeNm("커피빈코리아구로디지털단지점").brchNm("코리아구로디지털단지점").indsSclsNm("커피전문점/카페/다방").bldNm("에이스트윈타워2차").rdnmAdr("서울특별시 구로구 디지털로 273").point(geometryFactory.createPoint( new Coordinate(126.894088426936,37.4839445982113) )).build());</v>
      </c>
    </row>
    <row r="10883" spans="1:40" hidden="1" x14ac:dyDescent="0.45">
      <c r="A10883">
        <v>22087090</v>
      </c>
      <c r="B10883" t="s">
        <v>49968</v>
      </c>
      <c r="C10883" t="s">
        <v>38</v>
      </c>
      <c r="D10883" t="s">
        <v>59</v>
      </c>
      <c r="E10883" t="s">
        <v>60</v>
      </c>
      <c r="F10883" t="s">
        <v>136</v>
      </c>
      <c r="G10883" t="s">
        <v>137</v>
      </c>
      <c r="H10883" t="s">
        <v>138</v>
      </c>
      <c r="I10883" t="s">
        <v>139</v>
      </c>
      <c r="J10883" t="s">
        <v>140</v>
      </c>
      <c r="K10883" t="s">
        <v>141</v>
      </c>
      <c r="L10883">
        <v>11</v>
      </c>
      <c r="M10883" t="s">
        <v>40</v>
      </c>
      <c r="N10883">
        <v>11650</v>
      </c>
      <c r="O10883" t="s">
        <v>61</v>
      </c>
      <c r="P10883">
        <v>1165062000</v>
      </c>
      <c r="Q10883" t="s">
        <v>1113</v>
      </c>
      <c r="R10883">
        <v>1165010100</v>
      </c>
      <c r="S10883" t="s">
        <v>63</v>
      </c>
      <c r="T10883">
        <v>1.16501010011009E+18</v>
      </c>
      <c r="U10883">
        <v>1</v>
      </c>
      <c r="V10883" t="s">
        <v>44</v>
      </c>
      <c r="W10883">
        <v>1009</v>
      </c>
      <c r="X10883">
        <v>1</v>
      </c>
      <c r="Y10883" t="s">
        <v>13162</v>
      </c>
      <c r="Z10883">
        <v>116502000003</v>
      </c>
      <c r="AA10883" t="s">
        <v>2541</v>
      </c>
      <c r="AB10883">
        <v>2307</v>
      </c>
      <c r="AC10883">
        <v>6</v>
      </c>
      <c r="AD10883">
        <v>1.16501010011009E+24</v>
      </c>
      <c r="AE10883" t="s">
        <v>13163</v>
      </c>
      <c r="AF10883" t="s">
        <v>13164</v>
      </c>
      <c r="AG10883">
        <v>137060</v>
      </c>
      <c r="AH10883">
        <v>6715</v>
      </c>
      <c r="AI10883" t="s">
        <v>38</v>
      </c>
      <c r="AJ10883" t="s">
        <v>38</v>
      </c>
      <c r="AK10883" t="s">
        <v>38</v>
      </c>
      <c r="AL10883">
        <v>127.00393143199599</v>
      </c>
      <c r="AM10883">
        <v>37.476677081128699</v>
      </c>
      <c r="AN10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87090").cafeNm("에제르커피하우스").brchNm("").indsSclsNm("커피전문점/카페/다방").bldNm("에제르").rdnmAdr("서울특별시 서초구 남부순환로 2307-6").point(geometryFactory.createPoint( new Coordinate(127.003931431996,37.4766770811287) )).build());</v>
      </c>
    </row>
    <row r="10884" spans="1:40" hidden="1" x14ac:dyDescent="0.45">
      <c r="A10884">
        <v>22111808</v>
      </c>
      <c r="B10884" t="s">
        <v>49969</v>
      </c>
      <c r="C10884" t="s">
        <v>38</v>
      </c>
      <c r="D10884" t="s">
        <v>59</v>
      </c>
      <c r="E10884" t="s">
        <v>60</v>
      </c>
      <c r="F10884" t="s">
        <v>136</v>
      </c>
      <c r="G10884" t="s">
        <v>137</v>
      </c>
      <c r="H10884" t="s">
        <v>138</v>
      </c>
      <c r="I10884" t="s">
        <v>139</v>
      </c>
      <c r="J10884" t="s">
        <v>140</v>
      </c>
      <c r="K10884" t="s">
        <v>141</v>
      </c>
      <c r="L10884">
        <v>11</v>
      </c>
      <c r="M10884" t="s">
        <v>40</v>
      </c>
      <c r="N10884">
        <v>11170</v>
      </c>
      <c r="O10884" t="s">
        <v>206</v>
      </c>
      <c r="P10884">
        <v>1117068500</v>
      </c>
      <c r="Q10884" t="s">
        <v>423</v>
      </c>
      <c r="R10884">
        <v>1117013100</v>
      </c>
      <c r="S10884" t="s">
        <v>423</v>
      </c>
      <c r="T10884">
        <v>1.11701310010273E+18</v>
      </c>
      <c r="U10884">
        <v>1</v>
      </c>
      <c r="V10884" t="s">
        <v>44</v>
      </c>
      <c r="W10884">
        <v>273</v>
      </c>
      <c r="X10884">
        <v>3</v>
      </c>
      <c r="Y10884" t="s">
        <v>13884</v>
      </c>
      <c r="Z10884">
        <v>111703005014</v>
      </c>
      <c r="AA10884" t="s">
        <v>1470</v>
      </c>
      <c r="AB10884">
        <v>78</v>
      </c>
      <c r="AD10884">
        <v>1.11701310010273E+24</v>
      </c>
      <c r="AE10884" t="s">
        <v>13885</v>
      </c>
      <c r="AF10884" t="s">
        <v>13886</v>
      </c>
      <c r="AG10884">
        <v>140888</v>
      </c>
      <c r="AH10884">
        <v>4420</v>
      </c>
      <c r="AI10884" t="s">
        <v>38</v>
      </c>
      <c r="AJ10884" t="s">
        <v>38</v>
      </c>
      <c r="AK10884" t="s">
        <v>38</v>
      </c>
      <c r="AL10884">
        <v>127.00925751658301</v>
      </c>
      <c r="AM10884">
        <v>37.533947724602598</v>
      </c>
      <c r="AN10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111808").cafeNm("퍼핀카페").brchNm("").indsSclsNm("커피전문점/카페/다방").bldNm("청화빌딩").rdnmAdr("서울특별시 용산구 독서당로 78").point(geometryFactory.createPoint( new Coordinate(127.009257516583,37.5339477246026) )).build());</v>
      </c>
    </row>
    <row r="10885" spans="1:40" hidden="1" x14ac:dyDescent="0.45">
      <c r="A10885">
        <v>25352289</v>
      </c>
      <c r="B10885" t="s">
        <v>32826</v>
      </c>
      <c r="C10885" t="s">
        <v>38</v>
      </c>
      <c r="D10885" t="s">
        <v>59</v>
      </c>
      <c r="E10885" t="s">
        <v>60</v>
      </c>
      <c r="F10885" t="s">
        <v>136</v>
      </c>
      <c r="G10885" t="s">
        <v>137</v>
      </c>
      <c r="H10885" t="s">
        <v>138</v>
      </c>
      <c r="I10885" t="s">
        <v>139</v>
      </c>
      <c r="J10885" t="s">
        <v>140</v>
      </c>
      <c r="K10885" t="s">
        <v>141</v>
      </c>
      <c r="L10885">
        <v>11</v>
      </c>
      <c r="M10885" t="s">
        <v>40</v>
      </c>
      <c r="N10885">
        <v>11410</v>
      </c>
      <c r="O10885" t="s">
        <v>127</v>
      </c>
      <c r="P10885">
        <v>1141058500</v>
      </c>
      <c r="Q10885" t="s">
        <v>128</v>
      </c>
      <c r="R10885">
        <v>1141011200</v>
      </c>
      <c r="S10885" t="s">
        <v>129</v>
      </c>
      <c r="T10885">
        <v>1.14101120010053E+18</v>
      </c>
      <c r="U10885">
        <v>1</v>
      </c>
      <c r="V10885" t="s">
        <v>44</v>
      </c>
      <c r="W10885">
        <v>53</v>
      </c>
      <c r="X10885">
        <v>29</v>
      </c>
      <c r="Y10885" t="s">
        <v>49970</v>
      </c>
      <c r="Z10885">
        <v>114104136314</v>
      </c>
      <c r="AA10885" t="s">
        <v>2802</v>
      </c>
      <c r="AB10885">
        <v>10</v>
      </c>
      <c r="AD10885">
        <v>1.14101120010053E+24</v>
      </c>
      <c r="AE10885" t="s">
        <v>38</v>
      </c>
      <c r="AF10885" t="s">
        <v>49971</v>
      </c>
      <c r="AG10885">
        <v>120808</v>
      </c>
      <c r="AH10885">
        <v>3767</v>
      </c>
      <c r="AI10885" t="s">
        <v>38</v>
      </c>
      <c r="AJ10885" t="s">
        <v>46</v>
      </c>
      <c r="AK10885" t="s">
        <v>38</v>
      </c>
      <c r="AL10885">
        <v>126.94627189334</v>
      </c>
      <c r="AM10885">
        <v>37.557847774709998</v>
      </c>
      <c r="AN10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52289").cafeNm("카페문").brchNm("").indsSclsNm("커피전문점/카페/다방").bldNm("").rdnmAdr("서울특별시 서대문구 이화여대2가길 10").point(geometryFactory.createPoint( new Coordinate(126.94627189334,37.55784777471) )).build());</v>
      </c>
    </row>
    <row r="10886" spans="1:40" hidden="1" x14ac:dyDescent="0.45">
      <c r="A10886">
        <v>23408908</v>
      </c>
      <c r="B10886" t="s">
        <v>49972</v>
      </c>
      <c r="C10886" t="s">
        <v>38</v>
      </c>
      <c r="D10886" t="s">
        <v>59</v>
      </c>
      <c r="E10886" t="s">
        <v>60</v>
      </c>
      <c r="F10886" t="s">
        <v>136</v>
      </c>
      <c r="G10886" t="s">
        <v>137</v>
      </c>
      <c r="H10886" t="s">
        <v>138</v>
      </c>
      <c r="I10886" t="s">
        <v>139</v>
      </c>
      <c r="J10886" t="s">
        <v>140</v>
      </c>
      <c r="K10886" t="s">
        <v>141</v>
      </c>
      <c r="L10886">
        <v>11</v>
      </c>
      <c r="M10886" t="s">
        <v>40</v>
      </c>
      <c r="N10886">
        <v>11590</v>
      </c>
      <c r="O10886" t="s">
        <v>64</v>
      </c>
      <c r="P10886">
        <v>1159055000</v>
      </c>
      <c r="Q10886" t="s">
        <v>561</v>
      </c>
      <c r="R10886">
        <v>1159010200</v>
      </c>
      <c r="S10886" t="s">
        <v>444</v>
      </c>
      <c r="T10886">
        <v>1.1590102001032399E+18</v>
      </c>
      <c r="U10886">
        <v>1</v>
      </c>
      <c r="V10886" t="s">
        <v>44</v>
      </c>
      <c r="W10886">
        <v>324</v>
      </c>
      <c r="X10886">
        <v>28</v>
      </c>
      <c r="Y10886" t="s">
        <v>49973</v>
      </c>
      <c r="Z10886">
        <v>115904157311</v>
      </c>
      <c r="AA10886" t="s">
        <v>18706</v>
      </c>
      <c r="AB10886">
        <v>9</v>
      </c>
      <c r="AD10886">
        <v>1.1590102001032401E+24</v>
      </c>
      <c r="AE10886" t="s">
        <v>49974</v>
      </c>
      <c r="AF10886" t="s">
        <v>49975</v>
      </c>
      <c r="AG10886">
        <v>156030</v>
      </c>
      <c r="AH10886">
        <v>7041</v>
      </c>
      <c r="AI10886" t="s">
        <v>38</v>
      </c>
      <c r="AJ10886" t="s">
        <v>46</v>
      </c>
      <c r="AK10886" t="s">
        <v>38</v>
      </c>
      <c r="AL10886">
        <v>126.929781385596</v>
      </c>
      <c r="AM10886">
        <v>37.499239742474799</v>
      </c>
      <c r="AN10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8908").cafeNm("MokoCoffee").brchNm("").indsSclsNm("커피전문점/카페/다방").bldNm("상도예지家").rdnmAdr("서울특별시 동작구 상도로12길 9").point(geometryFactory.createPoint( new Coordinate(126.929781385596,37.4992397424748) )).build());</v>
      </c>
    </row>
    <row r="10887" spans="1:40" hidden="1" x14ac:dyDescent="0.45">
      <c r="A10887">
        <v>26466115</v>
      </c>
      <c r="B10887" t="s">
        <v>6201</v>
      </c>
      <c r="C10887" t="s">
        <v>49976</v>
      </c>
      <c r="D10887" t="s">
        <v>59</v>
      </c>
      <c r="E10887" t="s">
        <v>60</v>
      </c>
      <c r="F10887" t="s">
        <v>136</v>
      </c>
      <c r="G10887" t="s">
        <v>137</v>
      </c>
      <c r="H10887" t="s">
        <v>138</v>
      </c>
      <c r="I10887" t="s">
        <v>139</v>
      </c>
      <c r="J10887" t="s">
        <v>140</v>
      </c>
      <c r="K10887" t="s">
        <v>141</v>
      </c>
      <c r="L10887">
        <v>11</v>
      </c>
      <c r="M10887" t="s">
        <v>40</v>
      </c>
      <c r="N10887">
        <v>11590</v>
      </c>
      <c r="O10887" t="s">
        <v>64</v>
      </c>
      <c r="P10887">
        <v>1159062000</v>
      </c>
      <c r="Q10887" t="s">
        <v>2225</v>
      </c>
      <c r="R10887">
        <v>1159010700</v>
      </c>
      <c r="S10887" t="s">
        <v>66</v>
      </c>
      <c r="T10887">
        <v>1.15901070010147E+18</v>
      </c>
      <c r="U10887">
        <v>1</v>
      </c>
      <c r="V10887" t="s">
        <v>44</v>
      </c>
      <c r="W10887">
        <v>147</v>
      </c>
      <c r="X10887">
        <v>53</v>
      </c>
      <c r="Y10887" t="s">
        <v>7648</v>
      </c>
      <c r="Z10887">
        <v>115902005009</v>
      </c>
      <c r="AA10887" t="s">
        <v>2475</v>
      </c>
      <c r="AB10887">
        <v>89</v>
      </c>
      <c r="AD10887">
        <v>1.1590107001014701E+24</v>
      </c>
      <c r="AE10887" t="s">
        <v>7649</v>
      </c>
      <c r="AF10887" t="s">
        <v>7650</v>
      </c>
      <c r="AG10887">
        <v>156090</v>
      </c>
      <c r="AH10887">
        <v>7013</v>
      </c>
      <c r="AI10887" t="s">
        <v>38</v>
      </c>
      <c r="AJ10887" t="s">
        <v>46</v>
      </c>
      <c r="AK10887" t="s">
        <v>38</v>
      </c>
      <c r="AL10887">
        <v>126.981652716006</v>
      </c>
      <c r="AM10887">
        <v>37.4846056659729</v>
      </c>
      <c r="AN10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66115").cafeNm("투썸플레이스").brchNm("이수메가박스점").indsSclsNm("커피전문점/카페/다방").bldNm("골든시네마타워").rdnmAdr("서울특별시 동작구 동작대로 89").point(geometryFactory.createPoint( new Coordinate(126.981652716006,37.4846056659729) )).build());</v>
      </c>
    </row>
    <row r="10888" spans="1:40" hidden="1" x14ac:dyDescent="0.45">
      <c r="A10888">
        <v>27462586</v>
      </c>
      <c r="B10888" t="s">
        <v>5749</v>
      </c>
      <c r="C10888" t="s">
        <v>49977</v>
      </c>
      <c r="D10888" t="s">
        <v>59</v>
      </c>
      <c r="E10888" t="s">
        <v>60</v>
      </c>
      <c r="F10888" t="s">
        <v>136</v>
      </c>
      <c r="G10888" t="s">
        <v>137</v>
      </c>
      <c r="H10888" t="s">
        <v>138</v>
      </c>
      <c r="I10888" t="s">
        <v>139</v>
      </c>
      <c r="J10888" t="s">
        <v>140</v>
      </c>
      <c r="K10888" t="s">
        <v>141</v>
      </c>
      <c r="L10888">
        <v>11</v>
      </c>
      <c r="M10888" t="s">
        <v>40</v>
      </c>
      <c r="N10888">
        <v>11680</v>
      </c>
      <c r="O10888" t="s">
        <v>73</v>
      </c>
      <c r="P10888">
        <v>1168065000</v>
      </c>
      <c r="Q10888" t="s">
        <v>611</v>
      </c>
      <c r="R10888">
        <v>1168010100</v>
      </c>
      <c r="S10888" t="s">
        <v>201</v>
      </c>
      <c r="T10888">
        <v>1.16801010010706E+18</v>
      </c>
      <c r="U10888">
        <v>1</v>
      </c>
      <c r="V10888" t="s">
        <v>44</v>
      </c>
      <c r="W10888">
        <v>706</v>
      </c>
      <c r="X10888">
        <v>15</v>
      </c>
      <c r="Y10888" t="s">
        <v>34162</v>
      </c>
      <c r="Z10888">
        <v>116803005086</v>
      </c>
      <c r="AA10888" t="s">
        <v>156</v>
      </c>
      <c r="AB10888">
        <v>432</v>
      </c>
      <c r="AC10888">
        <v>6</v>
      </c>
      <c r="AD10888">
        <v>1.16801010010706E+24</v>
      </c>
      <c r="AE10888" t="s">
        <v>34163</v>
      </c>
      <c r="AF10888" t="s">
        <v>34164</v>
      </c>
      <c r="AG10888">
        <v>135918</v>
      </c>
      <c r="AH10888">
        <v>6210</v>
      </c>
      <c r="AI10888" t="s">
        <v>38</v>
      </c>
      <c r="AJ10888" t="s">
        <v>1290</v>
      </c>
      <c r="AK10888" t="s">
        <v>38</v>
      </c>
      <c r="AL10888">
        <v>127.043813461634</v>
      </c>
      <c r="AM10888">
        <v>37.501965860483502</v>
      </c>
      <c r="AN10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462586").cafeNm("카페").brchNm("블랙드럼1004").indsSclsNm("커피전문점/카페/다방").bldNm("성보빌딩Ⅱ").rdnmAdr("서울특별시 강남구 언주로 432-6").point(geometryFactory.createPoint( new Coordinate(127.043813461634,37.5019658604835) )).build());</v>
      </c>
    </row>
    <row r="10889" spans="1:40" hidden="1" x14ac:dyDescent="0.45">
      <c r="A10889">
        <v>25459213</v>
      </c>
      <c r="B10889" t="s">
        <v>49980</v>
      </c>
      <c r="C10889" t="s">
        <v>38</v>
      </c>
      <c r="D10889" t="s">
        <v>59</v>
      </c>
      <c r="E10889" t="s">
        <v>60</v>
      </c>
      <c r="F10889" t="s">
        <v>136</v>
      </c>
      <c r="G10889" t="s">
        <v>137</v>
      </c>
      <c r="H10889" t="s">
        <v>138</v>
      </c>
      <c r="I10889" t="s">
        <v>139</v>
      </c>
      <c r="J10889" t="s">
        <v>140</v>
      </c>
      <c r="K10889" t="s">
        <v>141</v>
      </c>
      <c r="L10889">
        <v>11</v>
      </c>
      <c r="M10889" t="s">
        <v>40</v>
      </c>
      <c r="N10889">
        <v>11680</v>
      </c>
      <c r="O10889" t="s">
        <v>73</v>
      </c>
      <c r="P10889">
        <v>1168065600</v>
      </c>
      <c r="Q10889" t="s">
        <v>390</v>
      </c>
      <c r="R10889">
        <v>1168011800</v>
      </c>
      <c r="S10889" t="s">
        <v>241</v>
      </c>
      <c r="T10889">
        <v>1.16801180010416E+18</v>
      </c>
      <c r="U10889">
        <v>1</v>
      </c>
      <c r="V10889" t="s">
        <v>44</v>
      </c>
      <c r="W10889">
        <v>416</v>
      </c>
      <c r="X10889">
        <v>6</v>
      </c>
      <c r="Y10889" t="s">
        <v>49981</v>
      </c>
      <c r="Z10889">
        <v>116804166175</v>
      </c>
      <c r="AA10889" t="s">
        <v>28023</v>
      </c>
      <c r="AB10889">
        <v>31</v>
      </c>
      <c r="AD10889">
        <v>1.1680118001041599E+24</v>
      </c>
      <c r="AE10889" t="s">
        <v>38</v>
      </c>
      <c r="AF10889" t="s">
        <v>49982</v>
      </c>
      <c r="AG10889">
        <v>135270</v>
      </c>
      <c r="AH10889">
        <v>6296</v>
      </c>
      <c r="AI10889" t="s">
        <v>38</v>
      </c>
      <c r="AJ10889" t="s">
        <v>46</v>
      </c>
      <c r="AK10889" t="s">
        <v>38</v>
      </c>
      <c r="AL10889">
        <v>127.044343771801</v>
      </c>
      <c r="AM10889">
        <v>37.4852014810809</v>
      </c>
      <c r="AN10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59213").cafeNm("HERESURCOFFEE").brchNm("").indsSclsNm("커피전문점/카페/다방").bldNm("").rdnmAdr("서울특별시 강남구 논현로36길 31").point(geometryFactory.createPoint( new Coordinate(127.044343771801,37.4852014810809) )).build());</v>
      </c>
    </row>
    <row r="10890" spans="1:40" hidden="1" x14ac:dyDescent="0.45">
      <c r="A10890">
        <v>16434696</v>
      </c>
      <c r="B10890" t="s">
        <v>49983</v>
      </c>
      <c r="C10890" t="s">
        <v>38</v>
      </c>
      <c r="D10890" t="s">
        <v>59</v>
      </c>
      <c r="E10890" t="s">
        <v>60</v>
      </c>
      <c r="F10890" t="s">
        <v>136</v>
      </c>
      <c r="G10890" t="s">
        <v>137</v>
      </c>
      <c r="H10890" t="s">
        <v>138</v>
      </c>
      <c r="I10890" t="s">
        <v>139</v>
      </c>
      <c r="J10890" t="s">
        <v>140</v>
      </c>
      <c r="K10890" t="s">
        <v>141</v>
      </c>
      <c r="L10890">
        <v>11</v>
      </c>
      <c r="M10890" t="s">
        <v>40</v>
      </c>
      <c r="N10890">
        <v>11230</v>
      </c>
      <c r="O10890" t="s">
        <v>439</v>
      </c>
      <c r="P10890">
        <v>1123056000</v>
      </c>
      <c r="Q10890" t="s">
        <v>2116</v>
      </c>
      <c r="R10890">
        <v>1123010400</v>
      </c>
      <c r="S10890" t="s">
        <v>1835</v>
      </c>
      <c r="T10890">
        <v>1.1230104001019601E+18</v>
      </c>
      <c r="U10890">
        <v>1</v>
      </c>
      <c r="V10890" t="s">
        <v>44</v>
      </c>
      <c r="W10890">
        <v>196</v>
      </c>
      <c r="X10890">
        <v>15</v>
      </c>
      <c r="Y10890" t="s">
        <v>49984</v>
      </c>
      <c r="Z10890">
        <v>112304115440</v>
      </c>
      <c r="AA10890" t="s">
        <v>9087</v>
      </c>
      <c r="AB10890">
        <v>51</v>
      </c>
      <c r="AD10890">
        <v>1.12301040010196E+24</v>
      </c>
      <c r="AE10890" t="s">
        <v>38</v>
      </c>
      <c r="AF10890" t="s">
        <v>49985</v>
      </c>
      <c r="AG10890">
        <v>130852</v>
      </c>
      <c r="AH10890">
        <v>2545</v>
      </c>
      <c r="AI10890" t="s">
        <v>38</v>
      </c>
      <c r="AJ10890" t="s">
        <v>38</v>
      </c>
      <c r="AK10890" t="s">
        <v>38</v>
      </c>
      <c r="AL10890">
        <v>127.05509417636399</v>
      </c>
      <c r="AM10890">
        <v>37.580493089290698</v>
      </c>
      <c r="AN10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4696").cafeNm("다카페").brchNm("").indsSclsNm("커피전문점/카페/다방").bldNm("").rdnmAdr("서울특별시 동대문구 전농로29길 51").point(geometryFactory.createPoint( new Coordinate(127.055094176364,37.5804930892907) )).build());</v>
      </c>
    </row>
    <row r="10891" spans="1:40" hidden="1" x14ac:dyDescent="0.45">
      <c r="A10891">
        <v>16434481</v>
      </c>
      <c r="B10891" t="s">
        <v>49987</v>
      </c>
      <c r="C10891" t="s">
        <v>38</v>
      </c>
      <c r="D10891" t="s">
        <v>59</v>
      </c>
      <c r="E10891" t="s">
        <v>60</v>
      </c>
      <c r="F10891" t="s">
        <v>136</v>
      </c>
      <c r="G10891" t="s">
        <v>137</v>
      </c>
      <c r="H10891" t="s">
        <v>138</v>
      </c>
      <c r="I10891" t="s">
        <v>139</v>
      </c>
      <c r="J10891" t="s">
        <v>140</v>
      </c>
      <c r="K10891" t="s">
        <v>141</v>
      </c>
      <c r="L10891">
        <v>11</v>
      </c>
      <c r="M10891" t="s">
        <v>40</v>
      </c>
      <c r="N10891">
        <v>11470</v>
      </c>
      <c r="O10891" t="s">
        <v>114</v>
      </c>
      <c r="P10891">
        <v>1147065000</v>
      </c>
      <c r="Q10891" t="s">
        <v>947</v>
      </c>
      <c r="R10891">
        <v>1147010100</v>
      </c>
      <c r="S10891" t="s">
        <v>171</v>
      </c>
      <c r="T10891">
        <v>1.14701010010943E+18</v>
      </c>
      <c r="U10891">
        <v>1</v>
      </c>
      <c r="V10891" t="s">
        <v>44</v>
      </c>
      <c r="W10891">
        <v>943</v>
      </c>
      <c r="X10891">
        <v>19</v>
      </c>
      <c r="Y10891" t="s">
        <v>32474</v>
      </c>
      <c r="Z10891">
        <v>114703005068</v>
      </c>
      <c r="AA10891" t="s">
        <v>172</v>
      </c>
      <c r="AB10891">
        <v>300</v>
      </c>
      <c r="AD10891">
        <v>1.14701010010943E+24</v>
      </c>
      <c r="AE10891" t="s">
        <v>38</v>
      </c>
      <c r="AF10891" t="s">
        <v>32475</v>
      </c>
      <c r="AG10891">
        <v>158859</v>
      </c>
      <c r="AH10891">
        <v>8019</v>
      </c>
      <c r="AI10891" t="s">
        <v>38</v>
      </c>
      <c r="AJ10891" t="s">
        <v>38</v>
      </c>
      <c r="AK10891" t="s">
        <v>38</v>
      </c>
      <c r="AL10891">
        <v>126.851857407176</v>
      </c>
      <c r="AM10891">
        <v>37.523043372455298</v>
      </c>
      <c r="AN10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4481").cafeNm("카페그랑").brchNm("").indsSclsNm("커피전문점/카페/다방").bldNm("").rdnmAdr("서울특별시 양천구 중앙로 300").point(geometryFactory.createPoint( new Coordinate(126.851857407176,37.5230433724553) )).build());</v>
      </c>
    </row>
    <row r="10892" spans="1:40" hidden="1" x14ac:dyDescent="0.45">
      <c r="A10892">
        <v>15947035</v>
      </c>
      <c r="B10892" t="s">
        <v>49988</v>
      </c>
      <c r="C10892" t="s">
        <v>16857</v>
      </c>
      <c r="D10892" t="s">
        <v>59</v>
      </c>
      <c r="E10892" t="s">
        <v>60</v>
      </c>
      <c r="F10892" t="s">
        <v>136</v>
      </c>
      <c r="G10892" t="s">
        <v>137</v>
      </c>
      <c r="H10892" t="s">
        <v>138</v>
      </c>
      <c r="I10892" t="s">
        <v>139</v>
      </c>
      <c r="J10892" t="s">
        <v>140</v>
      </c>
      <c r="K10892" t="s">
        <v>141</v>
      </c>
      <c r="L10892">
        <v>11</v>
      </c>
      <c r="M10892" t="s">
        <v>40</v>
      </c>
      <c r="N10892">
        <v>11680</v>
      </c>
      <c r="O10892" t="s">
        <v>73</v>
      </c>
      <c r="P10892">
        <v>1168054500</v>
      </c>
      <c r="Q10892" t="s">
        <v>74</v>
      </c>
      <c r="R10892">
        <v>1168010700</v>
      </c>
      <c r="S10892" t="s">
        <v>75</v>
      </c>
      <c r="T10892">
        <v>1.1680107001066299E+18</v>
      </c>
      <c r="U10892">
        <v>1</v>
      </c>
      <c r="V10892" t="s">
        <v>44</v>
      </c>
      <c r="W10892">
        <v>663</v>
      </c>
      <c r="X10892">
        <v>7</v>
      </c>
      <c r="Y10892" t="s">
        <v>49989</v>
      </c>
      <c r="Z10892">
        <v>116804166474</v>
      </c>
      <c r="AA10892" t="s">
        <v>15593</v>
      </c>
      <c r="AB10892">
        <v>20</v>
      </c>
      <c r="AC10892">
        <v>5</v>
      </c>
      <c r="AD10892">
        <v>1.16801070010663E+24</v>
      </c>
      <c r="AE10892" t="s">
        <v>9916</v>
      </c>
      <c r="AF10892" t="s">
        <v>49990</v>
      </c>
      <c r="AG10892">
        <v>135897</v>
      </c>
      <c r="AH10892">
        <v>6018</v>
      </c>
      <c r="AI10892" t="s">
        <v>38</v>
      </c>
      <c r="AJ10892" t="s">
        <v>38</v>
      </c>
      <c r="AK10892" t="s">
        <v>38</v>
      </c>
      <c r="AL10892">
        <v>127.03820515682401</v>
      </c>
      <c r="AM10892">
        <v>37.526537112140502</v>
      </c>
      <c r="AN10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47035").cafeNm("홀릭이스케이프").brchNm("압구정본점").indsSclsNm("커피전문점/카페/다방").bldNm("신사빌딩").rdnmAdr("서울특별시 강남구 선릉로157길 20-5").point(geometryFactory.createPoint( new Coordinate(127.038205156824,37.5265371121405) )).build());</v>
      </c>
    </row>
    <row r="10893" spans="1:40" hidden="1" x14ac:dyDescent="0.45">
      <c r="A10893">
        <v>20629752</v>
      </c>
      <c r="B10893" t="s">
        <v>49994</v>
      </c>
      <c r="C10893" t="s">
        <v>38</v>
      </c>
      <c r="D10893" t="s">
        <v>59</v>
      </c>
      <c r="E10893" t="s">
        <v>60</v>
      </c>
      <c r="F10893" t="s">
        <v>136</v>
      </c>
      <c r="G10893" t="s">
        <v>137</v>
      </c>
      <c r="H10893" t="s">
        <v>138</v>
      </c>
      <c r="I10893" t="s">
        <v>139</v>
      </c>
      <c r="J10893" t="s">
        <v>140</v>
      </c>
      <c r="K10893" t="s">
        <v>141</v>
      </c>
      <c r="L10893">
        <v>11</v>
      </c>
      <c r="M10893" t="s">
        <v>40</v>
      </c>
      <c r="N10893">
        <v>11110</v>
      </c>
      <c r="O10893" t="s">
        <v>49</v>
      </c>
      <c r="P10893">
        <v>1111060000</v>
      </c>
      <c r="Q10893" t="s">
        <v>495</v>
      </c>
      <c r="R10893">
        <v>1111014800</v>
      </c>
      <c r="S10893" t="s">
        <v>1299</v>
      </c>
      <c r="T10893">
        <v>1.11101480010146E+18</v>
      </c>
      <c r="U10893">
        <v>1</v>
      </c>
      <c r="V10893" t="s">
        <v>44</v>
      </c>
      <c r="W10893">
        <v>146</v>
      </c>
      <c r="X10893">
        <v>1</v>
      </c>
      <c r="Y10893" t="s">
        <v>8499</v>
      </c>
      <c r="Z10893">
        <v>111104100014</v>
      </c>
      <c r="AA10893" t="s">
        <v>1300</v>
      </c>
      <c r="AB10893">
        <v>5</v>
      </c>
      <c r="AD10893">
        <v>1.11101470010093E+24</v>
      </c>
      <c r="AE10893" t="s">
        <v>38</v>
      </c>
      <c r="AF10893" t="s">
        <v>8500</v>
      </c>
      <c r="AG10893">
        <v>110801</v>
      </c>
      <c r="AH10893">
        <v>3059</v>
      </c>
      <c r="AI10893" t="s">
        <v>38</v>
      </c>
      <c r="AJ10893" t="s">
        <v>38</v>
      </c>
      <c r="AK10893" t="s">
        <v>38</v>
      </c>
      <c r="AL10893">
        <v>126.986368248595</v>
      </c>
      <c r="AM10893">
        <v>37.577372997959799</v>
      </c>
      <c r="AN10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29752").cafeNm("아꼬떼").brchNm("").indsSclsNm("커피전문점/카페/다방").bldNm("").rdnmAdr("서울특별시 종로구 계동길 5").point(geometryFactory.createPoint( new Coordinate(126.986368248595,37.5773729979598) )).build());</v>
      </c>
    </row>
    <row r="10894" spans="1:40" hidden="1" x14ac:dyDescent="0.45">
      <c r="A10894">
        <v>20012043</v>
      </c>
      <c r="B10894" t="s">
        <v>49997</v>
      </c>
      <c r="C10894" t="s">
        <v>22264</v>
      </c>
      <c r="D10894" t="s">
        <v>59</v>
      </c>
      <c r="E10894" t="s">
        <v>60</v>
      </c>
      <c r="F10894" t="s">
        <v>136</v>
      </c>
      <c r="G10894" t="s">
        <v>137</v>
      </c>
      <c r="H10894" t="s">
        <v>138</v>
      </c>
      <c r="I10894" t="s">
        <v>139</v>
      </c>
      <c r="J10894" t="s">
        <v>140</v>
      </c>
      <c r="K10894" t="s">
        <v>141</v>
      </c>
      <c r="L10894">
        <v>11</v>
      </c>
      <c r="M10894" t="s">
        <v>40</v>
      </c>
      <c r="N10894">
        <v>11440</v>
      </c>
      <c r="O10894" t="s">
        <v>80</v>
      </c>
      <c r="P10894">
        <v>1144065500</v>
      </c>
      <c r="Q10894" t="s">
        <v>907</v>
      </c>
      <c r="R10894">
        <v>1144011500</v>
      </c>
      <c r="S10894" t="s">
        <v>1489</v>
      </c>
      <c r="T10894">
        <v>1.14401150010337E+18</v>
      </c>
      <c r="U10894">
        <v>1</v>
      </c>
      <c r="V10894" t="s">
        <v>44</v>
      </c>
      <c r="W10894">
        <v>337</v>
      </c>
      <c r="X10894">
        <v>4</v>
      </c>
      <c r="Y10894" t="s">
        <v>49998</v>
      </c>
      <c r="Z10894">
        <v>114404139478</v>
      </c>
      <c r="AA10894" t="s">
        <v>6953</v>
      </c>
      <c r="AB10894">
        <v>27</v>
      </c>
      <c r="AD10894">
        <v>1.1440115001033701E+24</v>
      </c>
      <c r="AE10894" t="s">
        <v>38</v>
      </c>
      <c r="AF10894" t="s">
        <v>49999</v>
      </c>
      <c r="AG10894">
        <v>121829</v>
      </c>
      <c r="AH10894">
        <v>4074</v>
      </c>
      <c r="AI10894" t="s">
        <v>38</v>
      </c>
      <c r="AJ10894" t="s">
        <v>46</v>
      </c>
      <c r="AK10894" t="s">
        <v>38</v>
      </c>
      <c r="AL10894">
        <v>126.921578535775</v>
      </c>
      <c r="AM10894">
        <v>37.545857227688003</v>
      </c>
      <c r="AN10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2043").cafeNm("이리카페").brchNm("상수점").indsSclsNm("커피전문점/카페/다방").bldNm("").rdnmAdr("서울특별시 마포구 와우산로3길 27").point(geometryFactory.createPoint( new Coordinate(126.921578535775,37.545857227688) )).build());</v>
      </c>
    </row>
    <row r="10895" spans="1:40" hidden="1" x14ac:dyDescent="0.45">
      <c r="A10895">
        <v>20333779</v>
      </c>
      <c r="B10895" t="s">
        <v>50000</v>
      </c>
      <c r="C10895" t="s">
        <v>38</v>
      </c>
      <c r="D10895" t="s">
        <v>59</v>
      </c>
      <c r="E10895" t="s">
        <v>60</v>
      </c>
      <c r="F10895" t="s">
        <v>136</v>
      </c>
      <c r="G10895" t="s">
        <v>137</v>
      </c>
      <c r="H10895" t="s">
        <v>138</v>
      </c>
      <c r="I10895" t="s">
        <v>139</v>
      </c>
      <c r="J10895" t="s">
        <v>140</v>
      </c>
      <c r="K10895" t="s">
        <v>141</v>
      </c>
      <c r="L10895">
        <v>11</v>
      </c>
      <c r="M10895" t="s">
        <v>40</v>
      </c>
      <c r="N10895">
        <v>11290</v>
      </c>
      <c r="O10895" t="s">
        <v>92</v>
      </c>
      <c r="P10895">
        <v>1129057500</v>
      </c>
      <c r="Q10895" t="s">
        <v>233</v>
      </c>
      <c r="R10895">
        <v>1129011000</v>
      </c>
      <c r="S10895" t="s">
        <v>6676</v>
      </c>
      <c r="T10895">
        <v>1.12901100010077E+18</v>
      </c>
      <c r="U10895">
        <v>1</v>
      </c>
      <c r="V10895" t="s">
        <v>44</v>
      </c>
      <c r="W10895">
        <v>77</v>
      </c>
      <c r="Y10895" t="s">
        <v>28893</v>
      </c>
      <c r="Z10895">
        <v>112904121416</v>
      </c>
      <c r="AA10895" t="s">
        <v>2796</v>
      </c>
      <c r="AB10895">
        <v>12</v>
      </c>
      <c r="AC10895">
        <v>3</v>
      </c>
      <c r="AD10895">
        <v>1.12901100010077E+24</v>
      </c>
      <c r="AE10895" t="s">
        <v>19662</v>
      </c>
      <c r="AF10895" t="s">
        <v>28894</v>
      </c>
      <c r="AG10895">
        <v>136037</v>
      </c>
      <c r="AH10895">
        <v>2826</v>
      </c>
      <c r="AI10895" t="s">
        <v>38</v>
      </c>
      <c r="AJ10895" t="s">
        <v>46</v>
      </c>
      <c r="AK10895" t="s">
        <v>38</v>
      </c>
      <c r="AL10895">
        <v>127.01442736042399</v>
      </c>
      <c r="AM10895">
        <v>37.596739703008097</v>
      </c>
      <c r="AN10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33779").cafeNm("신흥커피숍").brchNm("").indsSclsNm("커피전문점/카페/다방").bldNm("우리어린이집").rdnmAdr("서울특별시 성북구 아리랑로5길 12-3").point(geometryFactory.createPoint( new Coordinate(127.014427360424,37.5967397030081) )).build());</v>
      </c>
    </row>
    <row r="10896" spans="1:40" hidden="1" x14ac:dyDescent="0.45">
      <c r="A10896">
        <v>20007718</v>
      </c>
      <c r="B10896" t="s">
        <v>50001</v>
      </c>
      <c r="C10896" t="s">
        <v>38</v>
      </c>
      <c r="D10896" t="s">
        <v>59</v>
      </c>
      <c r="E10896" t="s">
        <v>60</v>
      </c>
      <c r="F10896" t="s">
        <v>136</v>
      </c>
      <c r="G10896" t="s">
        <v>137</v>
      </c>
      <c r="H10896" t="s">
        <v>138</v>
      </c>
      <c r="I10896" t="s">
        <v>139</v>
      </c>
      <c r="J10896" t="s">
        <v>140</v>
      </c>
      <c r="K10896" t="s">
        <v>141</v>
      </c>
      <c r="L10896">
        <v>11</v>
      </c>
      <c r="M10896" t="s">
        <v>40</v>
      </c>
      <c r="N10896">
        <v>11110</v>
      </c>
      <c r="O10896" t="s">
        <v>49</v>
      </c>
      <c r="P10896">
        <v>1111061500</v>
      </c>
      <c r="Q10896" t="s">
        <v>50</v>
      </c>
      <c r="R10896">
        <v>1111011900</v>
      </c>
      <c r="S10896" t="s">
        <v>3007</v>
      </c>
      <c r="T10896">
        <v>1.11101190010082E+18</v>
      </c>
      <c r="U10896">
        <v>1</v>
      </c>
      <c r="V10896" t="s">
        <v>44</v>
      </c>
      <c r="W10896">
        <v>82</v>
      </c>
      <c r="X10896">
        <v>14</v>
      </c>
      <c r="Y10896" t="s">
        <v>50002</v>
      </c>
      <c r="Z10896">
        <v>111102005001</v>
      </c>
      <c r="AA10896" t="s">
        <v>3009</v>
      </c>
      <c r="AB10896">
        <v>188</v>
      </c>
      <c r="AD10896">
        <v>1.11101190010082E+24</v>
      </c>
      <c r="AE10896" t="s">
        <v>50003</v>
      </c>
      <c r="AF10896" t="s">
        <v>50004</v>
      </c>
      <c r="AG10896">
        <v>110710</v>
      </c>
      <c r="AH10896">
        <v>3141</v>
      </c>
      <c r="AI10896" t="s">
        <v>38</v>
      </c>
      <c r="AJ10896" t="s">
        <v>46</v>
      </c>
      <c r="AK10896" t="s">
        <v>38</v>
      </c>
      <c r="AL10896">
        <v>126.977810091149</v>
      </c>
      <c r="AM10896">
        <v>37.573181446258403</v>
      </c>
      <c r="AN10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7718").cafeNm("씨애틀즈베스트커피대사관점").brchNm("").indsSclsNm("커피전문점/카페/다방").bldNm("미국대사관").rdnmAdr("서울특별시 종로구 세종대로 188").point(geometryFactory.createPoint( new Coordinate(126.977810091149,37.5731814462584) )).build());</v>
      </c>
    </row>
    <row r="10897" spans="1:40" hidden="1" x14ac:dyDescent="0.45">
      <c r="A10897">
        <v>23815375</v>
      </c>
      <c r="B10897" t="s">
        <v>50007</v>
      </c>
      <c r="C10897" t="s">
        <v>38</v>
      </c>
      <c r="D10897" t="s">
        <v>59</v>
      </c>
      <c r="E10897" t="s">
        <v>60</v>
      </c>
      <c r="F10897" t="s">
        <v>136</v>
      </c>
      <c r="G10897" t="s">
        <v>137</v>
      </c>
      <c r="H10897" t="s">
        <v>138</v>
      </c>
      <c r="I10897" t="s">
        <v>139</v>
      </c>
      <c r="J10897" t="s">
        <v>140</v>
      </c>
      <c r="K10897" t="s">
        <v>141</v>
      </c>
      <c r="L10897">
        <v>11</v>
      </c>
      <c r="M10897" t="s">
        <v>40</v>
      </c>
      <c r="N10897">
        <v>11680</v>
      </c>
      <c r="O10897" t="s">
        <v>73</v>
      </c>
      <c r="P10897">
        <v>1168053100</v>
      </c>
      <c r="Q10897" t="s">
        <v>353</v>
      </c>
      <c r="R10897">
        <v>1168010800</v>
      </c>
      <c r="S10897" t="s">
        <v>354</v>
      </c>
      <c r="T10897">
        <v>1.16801080010067E+18</v>
      </c>
      <c r="U10897">
        <v>1</v>
      </c>
      <c r="V10897" t="s">
        <v>44</v>
      </c>
      <c r="W10897">
        <v>67</v>
      </c>
      <c r="X10897">
        <v>18</v>
      </c>
      <c r="Y10897" t="s">
        <v>4310</v>
      </c>
      <c r="Z10897">
        <v>116804166140</v>
      </c>
      <c r="AA10897" t="s">
        <v>4311</v>
      </c>
      <c r="AB10897">
        <v>27</v>
      </c>
      <c r="AD10897">
        <v>1.16801080010067E+24</v>
      </c>
      <c r="AE10897" t="s">
        <v>38</v>
      </c>
      <c r="AF10897" t="s">
        <v>4312</v>
      </c>
      <c r="AG10897">
        <v>135010</v>
      </c>
      <c r="AH10897">
        <v>6049</v>
      </c>
      <c r="AI10897" t="s">
        <v>38</v>
      </c>
      <c r="AJ10897" t="s">
        <v>38</v>
      </c>
      <c r="AK10897" t="s">
        <v>38</v>
      </c>
      <c r="AL10897">
        <v>127.031236152586</v>
      </c>
      <c r="AM10897">
        <v>37.5186500118403</v>
      </c>
      <c r="AN10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815375").cafeNm("시얀").brchNm("").indsSclsNm("커피전문점/카페/다방").bldNm("").rdnmAdr("서울특별시 강남구 논현로146길 27").point(geometryFactory.createPoint( new Coordinate(127.031236152586,37.5186500118403) )).build());</v>
      </c>
    </row>
    <row r="10898" spans="1:40" hidden="1" x14ac:dyDescent="0.45">
      <c r="A10898">
        <v>20257313</v>
      </c>
      <c r="B10898" t="s">
        <v>50008</v>
      </c>
      <c r="C10898" t="s">
        <v>50009</v>
      </c>
      <c r="D10898" t="s">
        <v>59</v>
      </c>
      <c r="E10898" t="s">
        <v>60</v>
      </c>
      <c r="F10898" t="s">
        <v>136</v>
      </c>
      <c r="G10898" t="s">
        <v>137</v>
      </c>
      <c r="H10898" t="s">
        <v>138</v>
      </c>
      <c r="I10898" t="s">
        <v>139</v>
      </c>
      <c r="J10898" t="s">
        <v>140</v>
      </c>
      <c r="K10898" t="s">
        <v>141</v>
      </c>
      <c r="L10898">
        <v>11</v>
      </c>
      <c r="M10898" t="s">
        <v>40</v>
      </c>
      <c r="N10898">
        <v>11410</v>
      </c>
      <c r="O10898" t="s">
        <v>127</v>
      </c>
      <c r="P10898">
        <v>1141061500</v>
      </c>
      <c r="Q10898" t="s">
        <v>1491</v>
      </c>
      <c r="R10898">
        <v>1141011700</v>
      </c>
      <c r="S10898" t="s">
        <v>1491</v>
      </c>
      <c r="T10898">
        <v>1.14101170010149E+18</v>
      </c>
      <c r="U10898">
        <v>1</v>
      </c>
      <c r="V10898" t="s">
        <v>44</v>
      </c>
      <c r="W10898">
        <v>149</v>
      </c>
      <c r="X10898">
        <v>1</v>
      </c>
      <c r="Y10898" t="s">
        <v>46941</v>
      </c>
      <c r="Z10898">
        <v>114104136283</v>
      </c>
      <c r="AA10898" t="s">
        <v>10783</v>
      </c>
      <c r="AB10898">
        <v>19</v>
      </c>
      <c r="AD10898">
        <v>1.14101170010149E+24</v>
      </c>
      <c r="AE10898" t="s">
        <v>46942</v>
      </c>
      <c r="AF10898" t="s">
        <v>46943</v>
      </c>
      <c r="AG10898">
        <v>120826</v>
      </c>
      <c r="AH10898">
        <v>3718</v>
      </c>
      <c r="AI10898" t="s">
        <v>38</v>
      </c>
      <c r="AJ10898" t="s">
        <v>38</v>
      </c>
      <c r="AK10898" t="s">
        <v>38</v>
      </c>
      <c r="AL10898">
        <v>126.93627363532499</v>
      </c>
      <c r="AM10898">
        <v>37.576454659944702</v>
      </c>
      <c r="AN10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7313").cafeNm("아이스프링커피").brchNm("원천점").indsSclsNm("커피전문점/카페/다방").bldNm("원천교회").rdnmAdr("서울특별시 서대문구 연희로32길 19").point(geometryFactory.createPoint( new Coordinate(126.936273635325,37.5764546599447) )).build());</v>
      </c>
    </row>
    <row r="10899" spans="1:40" hidden="1" x14ac:dyDescent="0.45">
      <c r="A10899">
        <v>20683099</v>
      </c>
      <c r="B10899" t="s">
        <v>50010</v>
      </c>
      <c r="C10899" t="s">
        <v>38</v>
      </c>
      <c r="D10899" t="s">
        <v>59</v>
      </c>
      <c r="E10899" t="s">
        <v>60</v>
      </c>
      <c r="F10899" t="s">
        <v>136</v>
      </c>
      <c r="G10899" t="s">
        <v>137</v>
      </c>
      <c r="H10899" t="s">
        <v>138</v>
      </c>
      <c r="I10899" t="s">
        <v>139</v>
      </c>
      <c r="J10899" t="s">
        <v>140</v>
      </c>
      <c r="K10899" t="s">
        <v>141</v>
      </c>
      <c r="L10899">
        <v>11</v>
      </c>
      <c r="M10899" t="s">
        <v>40</v>
      </c>
      <c r="N10899">
        <v>11200</v>
      </c>
      <c r="O10899" t="s">
        <v>47</v>
      </c>
      <c r="P10899">
        <v>1120079000</v>
      </c>
      <c r="Q10899" t="s">
        <v>48</v>
      </c>
      <c r="R10899">
        <v>1120012200</v>
      </c>
      <c r="S10899" t="s">
        <v>48</v>
      </c>
      <c r="T10899">
        <v>1.12001220010234E+18</v>
      </c>
      <c r="U10899">
        <v>1</v>
      </c>
      <c r="V10899" t="s">
        <v>44</v>
      </c>
      <c r="W10899">
        <v>234</v>
      </c>
      <c r="Y10899" t="s">
        <v>2833</v>
      </c>
      <c r="Z10899">
        <v>112004109510</v>
      </c>
      <c r="AA10899" t="s">
        <v>973</v>
      </c>
      <c r="AB10899">
        <v>70</v>
      </c>
      <c r="AD10899">
        <v>1.1200122001023399E+24</v>
      </c>
      <c r="AE10899" t="s">
        <v>2834</v>
      </c>
      <c r="AF10899" t="s">
        <v>2835</v>
      </c>
      <c r="AG10899">
        <v>133707</v>
      </c>
      <c r="AH10899">
        <v>4808</v>
      </c>
      <c r="AI10899" t="s">
        <v>38</v>
      </c>
      <c r="AJ10899" t="s">
        <v>38</v>
      </c>
      <c r="AK10899" t="s">
        <v>38</v>
      </c>
      <c r="AL10899">
        <v>127.065127841416</v>
      </c>
      <c r="AM10899">
        <v>37.560362498299703</v>
      </c>
      <c r="AN10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3099").cafeNm("대지다방").brchNm("").indsSclsNm("커피전문점/카페/다방").bldNm("장안평중고자동차시장").rdnmAdr("서울특별시 성동구 자동차시장1길 70").point(geometryFactory.createPoint( new Coordinate(127.065127841416,37.5603624982997) )).build());</v>
      </c>
    </row>
    <row r="10900" spans="1:40" hidden="1" x14ac:dyDescent="0.45">
      <c r="A10900">
        <v>20519164</v>
      </c>
      <c r="B10900" t="s">
        <v>5749</v>
      </c>
      <c r="C10900" t="s">
        <v>50011</v>
      </c>
      <c r="D10900" t="s">
        <v>59</v>
      </c>
      <c r="E10900" t="s">
        <v>60</v>
      </c>
      <c r="F10900" t="s">
        <v>136</v>
      </c>
      <c r="G10900" t="s">
        <v>137</v>
      </c>
      <c r="H10900" t="s">
        <v>138</v>
      </c>
      <c r="I10900" t="s">
        <v>139</v>
      </c>
      <c r="J10900" t="s">
        <v>140</v>
      </c>
      <c r="K10900" t="s">
        <v>141</v>
      </c>
      <c r="L10900">
        <v>11</v>
      </c>
      <c r="M10900" t="s">
        <v>40</v>
      </c>
      <c r="N10900">
        <v>11410</v>
      </c>
      <c r="O10900" t="s">
        <v>127</v>
      </c>
      <c r="P10900">
        <v>1141058500</v>
      </c>
      <c r="Q10900" t="s">
        <v>128</v>
      </c>
      <c r="R10900">
        <v>1141011200</v>
      </c>
      <c r="S10900" t="s">
        <v>129</v>
      </c>
      <c r="T10900">
        <v>1.14101120010045E+18</v>
      </c>
      <c r="U10900">
        <v>1</v>
      </c>
      <c r="V10900" t="s">
        <v>44</v>
      </c>
      <c r="W10900">
        <v>45</v>
      </c>
      <c r="X10900">
        <v>5</v>
      </c>
      <c r="Y10900" t="s">
        <v>24088</v>
      </c>
      <c r="Z10900">
        <v>114103005057</v>
      </c>
      <c r="AA10900" t="s">
        <v>814</v>
      </c>
      <c r="AB10900">
        <v>189</v>
      </c>
      <c r="AD10900">
        <v>1.14101120010045E+24</v>
      </c>
      <c r="AE10900" t="s">
        <v>24089</v>
      </c>
      <c r="AF10900" t="s">
        <v>24090</v>
      </c>
      <c r="AG10900">
        <v>120808</v>
      </c>
      <c r="AH10900">
        <v>3767</v>
      </c>
      <c r="AI10900" t="s">
        <v>38</v>
      </c>
      <c r="AJ10900" t="s">
        <v>38</v>
      </c>
      <c r="AK10900" t="s">
        <v>38</v>
      </c>
      <c r="AL10900">
        <v>126.946960538536</v>
      </c>
      <c r="AM10900">
        <v>37.557169128134298</v>
      </c>
      <c r="AN10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19164").cafeNm("카페").brchNm("인디고블루").indsSclsNm("커피전문점/카페/다방").bldNm("이화인비따레오피스텔").rdnmAdr("서울특별시 서대문구 신촌로 189").point(geometryFactory.createPoint( new Coordinate(126.946960538536,37.5571691281343) )).build());</v>
      </c>
    </row>
    <row r="10901" spans="1:40" hidden="1" x14ac:dyDescent="0.45">
      <c r="A10901">
        <v>16523265</v>
      </c>
      <c r="B10901" t="s">
        <v>50012</v>
      </c>
      <c r="C10901" t="s">
        <v>38</v>
      </c>
      <c r="D10901" t="s">
        <v>59</v>
      </c>
      <c r="E10901" t="s">
        <v>60</v>
      </c>
      <c r="F10901" t="s">
        <v>136</v>
      </c>
      <c r="G10901" t="s">
        <v>137</v>
      </c>
      <c r="H10901" t="s">
        <v>138</v>
      </c>
      <c r="I10901" t="s">
        <v>139</v>
      </c>
      <c r="J10901" t="s">
        <v>140</v>
      </c>
      <c r="K10901" t="s">
        <v>141</v>
      </c>
      <c r="L10901">
        <v>11</v>
      </c>
      <c r="M10901" t="s">
        <v>40</v>
      </c>
      <c r="N10901">
        <v>11560</v>
      </c>
      <c r="O10901" t="s">
        <v>41</v>
      </c>
      <c r="P10901">
        <v>1156055000</v>
      </c>
      <c r="Q10901" t="s">
        <v>330</v>
      </c>
      <c r="R10901">
        <v>1156011200</v>
      </c>
      <c r="S10901" t="s">
        <v>1016</v>
      </c>
      <c r="T10901">
        <v>1.15601120010162E+18</v>
      </c>
      <c r="U10901">
        <v>1</v>
      </c>
      <c r="V10901" t="s">
        <v>44</v>
      </c>
      <c r="W10901">
        <v>162</v>
      </c>
      <c r="X10901">
        <v>12</v>
      </c>
      <c r="Y10901" t="s">
        <v>50013</v>
      </c>
      <c r="Z10901">
        <v>115603118011</v>
      </c>
      <c r="AA10901" t="s">
        <v>7178</v>
      </c>
      <c r="AB10901">
        <v>24</v>
      </c>
      <c r="AC10901">
        <v>5</v>
      </c>
      <c r="AD10901">
        <v>1.15601120010162E+24</v>
      </c>
      <c r="AE10901" t="s">
        <v>38</v>
      </c>
      <c r="AF10901" t="s">
        <v>50014</v>
      </c>
      <c r="AG10901">
        <v>150042</v>
      </c>
      <c r="AH10901">
        <v>7263</v>
      </c>
      <c r="AI10901" t="s">
        <v>38</v>
      </c>
      <c r="AJ10901" t="s">
        <v>38</v>
      </c>
      <c r="AK10901" t="s">
        <v>38</v>
      </c>
      <c r="AL10901">
        <v>126.892305704683</v>
      </c>
      <c r="AM10901">
        <v>37.524258634615499</v>
      </c>
      <c r="AN10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23265").cafeNm("성호").brchNm("").indsSclsNm("커피전문점/카페/다방").bldNm("").rdnmAdr("서울특별시 영등포구 선유동1로 24-5").point(geometryFactory.createPoint( new Coordinate(126.892305704683,37.5242586346155) )).build());</v>
      </c>
    </row>
    <row r="10902" spans="1:40" hidden="1" x14ac:dyDescent="0.45">
      <c r="A10902">
        <v>20064768</v>
      </c>
      <c r="B10902" t="s">
        <v>50015</v>
      </c>
      <c r="C10902" t="s">
        <v>38</v>
      </c>
      <c r="D10902" t="s">
        <v>59</v>
      </c>
      <c r="E10902" t="s">
        <v>60</v>
      </c>
      <c r="F10902" t="s">
        <v>136</v>
      </c>
      <c r="G10902" t="s">
        <v>137</v>
      </c>
      <c r="H10902" t="s">
        <v>138</v>
      </c>
      <c r="I10902" t="s">
        <v>139</v>
      </c>
      <c r="J10902" t="s">
        <v>140</v>
      </c>
      <c r="K10902" t="s">
        <v>141</v>
      </c>
      <c r="L10902">
        <v>11</v>
      </c>
      <c r="M10902" t="s">
        <v>40</v>
      </c>
      <c r="N10902">
        <v>11290</v>
      </c>
      <c r="O10902" t="s">
        <v>92</v>
      </c>
      <c r="P10902">
        <v>1129052500</v>
      </c>
      <c r="Q10902" t="s">
        <v>93</v>
      </c>
      <c r="R10902">
        <v>1129010100</v>
      </c>
      <c r="S10902" t="s">
        <v>93</v>
      </c>
      <c r="T10902">
        <v>1.12901010010286E+18</v>
      </c>
      <c r="U10902">
        <v>1</v>
      </c>
      <c r="V10902" t="s">
        <v>44</v>
      </c>
      <c r="W10902">
        <v>286</v>
      </c>
      <c r="X10902">
        <v>5</v>
      </c>
      <c r="Y10902" t="s">
        <v>50016</v>
      </c>
      <c r="Z10902">
        <v>112904121350</v>
      </c>
      <c r="AA10902" t="s">
        <v>25040</v>
      </c>
      <c r="AB10902">
        <v>34</v>
      </c>
      <c r="AD10902">
        <v>1.1290101001028601E+24</v>
      </c>
      <c r="AE10902" t="s">
        <v>38</v>
      </c>
      <c r="AF10902" t="s">
        <v>50017</v>
      </c>
      <c r="AG10902">
        <v>136823</v>
      </c>
      <c r="AH10902">
        <v>2878</v>
      </c>
      <c r="AI10902" t="s">
        <v>38</v>
      </c>
      <c r="AJ10902" t="s">
        <v>38</v>
      </c>
      <c r="AK10902" t="s">
        <v>38</v>
      </c>
      <c r="AL10902">
        <v>126.989254411475</v>
      </c>
      <c r="AM10902">
        <v>37.595013064441702</v>
      </c>
      <c r="AN10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64768").cafeNm("차끓이는곰자씨").brchNm("").indsSclsNm("커피전문점/카페/다방").bldNm("").rdnmAdr("서울특별시 성북구 성북로31길 34").point(geometryFactory.createPoint( new Coordinate(126.989254411475,37.5950130644417) )).build());</v>
      </c>
    </row>
    <row r="10903" spans="1:40" hidden="1" x14ac:dyDescent="0.45">
      <c r="A10903">
        <v>26281593</v>
      </c>
      <c r="B10903" t="s">
        <v>50018</v>
      </c>
      <c r="C10903" t="s">
        <v>50019</v>
      </c>
      <c r="D10903" t="s">
        <v>59</v>
      </c>
      <c r="E10903" t="s">
        <v>60</v>
      </c>
      <c r="F10903" t="s">
        <v>136</v>
      </c>
      <c r="G10903" t="s">
        <v>137</v>
      </c>
      <c r="H10903" t="s">
        <v>138</v>
      </c>
      <c r="I10903" t="s">
        <v>139</v>
      </c>
      <c r="J10903" t="s">
        <v>140</v>
      </c>
      <c r="K10903" t="s">
        <v>141</v>
      </c>
      <c r="L10903">
        <v>11</v>
      </c>
      <c r="M10903" t="s">
        <v>40</v>
      </c>
      <c r="N10903">
        <v>11470</v>
      </c>
      <c r="O10903" t="s">
        <v>114</v>
      </c>
      <c r="P10903">
        <v>1147067000</v>
      </c>
      <c r="Q10903" t="s">
        <v>2560</v>
      </c>
      <c r="R10903">
        <v>1147010100</v>
      </c>
      <c r="S10903" t="s">
        <v>171</v>
      </c>
      <c r="T10903">
        <v>1.14701010010321E+18</v>
      </c>
      <c r="U10903">
        <v>1</v>
      </c>
      <c r="V10903" t="s">
        <v>44</v>
      </c>
      <c r="W10903">
        <v>321</v>
      </c>
      <c r="X10903">
        <v>6</v>
      </c>
      <c r="Y10903" t="s">
        <v>2561</v>
      </c>
      <c r="Z10903">
        <v>114703114003</v>
      </c>
      <c r="AA10903" t="s">
        <v>622</v>
      </c>
      <c r="AB10903">
        <v>349</v>
      </c>
      <c r="AD10903">
        <v>1.14701010010321E+24</v>
      </c>
      <c r="AE10903" t="s">
        <v>2562</v>
      </c>
      <c r="AF10903" t="s">
        <v>2563</v>
      </c>
      <c r="AG10903">
        <v>158070</v>
      </c>
      <c r="AH10903">
        <v>8095</v>
      </c>
      <c r="AI10903" t="s">
        <v>38</v>
      </c>
      <c r="AJ10903" t="s">
        <v>46</v>
      </c>
      <c r="AK10903" t="s">
        <v>38</v>
      </c>
      <c r="AL10903">
        <v>126.86529212595801</v>
      </c>
      <c r="AM10903">
        <v>37.517397554453602</v>
      </c>
      <c r="AN10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81593").cafeNm("아마스빈목동양천구청점").brchNm("목동양천구청점").indsSclsNm("커피전문점/카페/다방").bldNm("센트럴프라자").rdnmAdr("서울특별시 양천구 목동서로 349").point(geometryFactory.createPoint( new Coordinate(126.865292125958,37.5173975544536) )).build());</v>
      </c>
    </row>
    <row r="10904" spans="1:40" hidden="1" x14ac:dyDescent="0.45">
      <c r="A10904">
        <v>16522060</v>
      </c>
      <c r="B10904" t="s">
        <v>50024</v>
      </c>
      <c r="C10904" t="s">
        <v>38</v>
      </c>
      <c r="D10904" t="s">
        <v>59</v>
      </c>
      <c r="E10904" t="s">
        <v>60</v>
      </c>
      <c r="F10904" t="s">
        <v>136</v>
      </c>
      <c r="G10904" t="s">
        <v>137</v>
      </c>
      <c r="H10904" t="s">
        <v>138</v>
      </c>
      <c r="I10904" t="s">
        <v>139</v>
      </c>
      <c r="J10904" t="s">
        <v>140</v>
      </c>
      <c r="K10904" t="s">
        <v>141</v>
      </c>
      <c r="L10904">
        <v>11</v>
      </c>
      <c r="M10904" t="s">
        <v>40</v>
      </c>
      <c r="N10904">
        <v>11260</v>
      </c>
      <c r="O10904" t="s">
        <v>84</v>
      </c>
      <c r="P10904">
        <v>1126057500</v>
      </c>
      <c r="Q10904" t="s">
        <v>2439</v>
      </c>
      <c r="R10904">
        <v>1126010100</v>
      </c>
      <c r="S10904" t="s">
        <v>258</v>
      </c>
      <c r="T10904">
        <v>1.12601010010576E+18</v>
      </c>
      <c r="U10904">
        <v>1</v>
      </c>
      <c r="V10904" t="s">
        <v>44</v>
      </c>
      <c r="W10904">
        <v>576</v>
      </c>
      <c r="X10904">
        <v>19</v>
      </c>
      <c r="Y10904" t="s">
        <v>50025</v>
      </c>
      <c r="Z10904">
        <v>112604118362</v>
      </c>
      <c r="AA10904" t="s">
        <v>50026</v>
      </c>
      <c r="AB10904">
        <v>41</v>
      </c>
      <c r="AD10904">
        <v>1.12601010010576E+24</v>
      </c>
      <c r="AE10904" t="s">
        <v>38</v>
      </c>
      <c r="AF10904" t="s">
        <v>50027</v>
      </c>
      <c r="AG10904">
        <v>131831</v>
      </c>
      <c r="AH10904">
        <v>2222</v>
      </c>
      <c r="AI10904" t="s">
        <v>38</v>
      </c>
      <c r="AJ10904" t="s">
        <v>46</v>
      </c>
      <c r="AK10904" t="s">
        <v>38</v>
      </c>
      <c r="AL10904">
        <v>127.084771533761</v>
      </c>
      <c r="AM10904">
        <v>37.583024588576599</v>
      </c>
      <c r="AN10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22060").cafeNm("장수부띠끄").brchNm("").indsSclsNm("커피전문점/카페/다방").bldNm("").rdnmAdr("서울특별시 중랑구 사가정로43길 41").point(geometryFactory.createPoint( new Coordinate(127.084771533761,37.5830245885766) )).build());</v>
      </c>
    </row>
    <row r="10905" spans="1:40" hidden="1" x14ac:dyDescent="0.45">
      <c r="A10905">
        <v>20376490</v>
      </c>
      <c r="B10905" t="s">
        <v>50028</v>
      </c>
      <c r="C10905" t="s">
        <v>38</v>
      </c>
      <c r="D10905" t="s">
        <v>59</v>
      </c>
      <c r="E10905" t="s">
        <v>60</v>
      </c>
      <c r="F10905" t="s">
        <v>136</v>
      </c>
      <c r="G10905" t="s">
        <v>137</v>
      </c>
      <c r="H10905" t="s">
        <v>138</v>
      </c>
      <c r="I10905" t="s">
        <v>139</v>
      </c>
      <c r="J10905" t="s">
        <v>140</v>
      </c>
      <c r="K10905" t="s">
        <v>141</v>
      </c>
      <c r="L10905">
        <v>11</v>
      </c>
      <c r="M10905" t="s">
        <v>40</v>
      </c>
      <c r="N10905">
        <v>11560</v>
      </c>
      <c r="O10905" t="s">
        <v>41</v>
      </c>
      <c r="P10905">
        <v>1156054000</v>
      </c>
      <c r="Q10905" t="s">
        <v>248</v>
      </c>
      <c r="R10905">
        <v>1156011000</v>
      </c>
      <c r="S10905" t="s">
        <v>249</v>
      </c>
      <c r="T10905">
        <v>1.15601100010033E+18</v>
      </c>
      <c r="U10905">
        <v>1</v>
      </c>
      <c r="V10905" t="s">
        <v>44</v>
      </c>
      <c r="W10905">
        <v>33</v>
      </c>
      <c r="Y10905" t="s">
        <v>45418</v>
      </c>
      <c r="Z10905">
        <v>115603118019</v>
      </c>
      <c r="AA10905" t="s">
        <v>7253</v>
      </c>
      <c r="AB10905">
        <v>76</v>
      </c>
      <c r="AD10905">
        <v>1.15601100010033E+24</v>
      </c>
      <c r="AE10905" t="s">
        <v>45419</v>
      </c>
      <c r="AF10905" t="s">
        <v>45420</v>
      </c>
      <c r="AG10905">
        <v>150977</v>
      </c>
      <c r="AH10905">
        <v>7329</v>
      </c>
      <c r="AI10905" t="s">
        <v>38</v>
      </c>
      <c r="AJ10905" t="s">
        <v>46</v>
      </c>
      <c r="AK10905" t="s">
        <v>38</v>
      </c>
      <c r="AL10905">
        <v>126.928029328455</v>
      </c>
      <c r="AM10905">
        <v>37.522903343353001</v>
      </c>
      <c r="AN10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76490").cafeNm("cafe에스프레소").brchNm("").indsSclsNm("커피전문점/카페/다방").bldNm("한국거래소").rdnmAdr("서울특별시 영등포구 여의나루로 76").point(geometryFactory.createPoint( new Coordinate(126.928029328455,37.522903343353) )).build());</v>
      </c>
    </row>
    <row r="10906" spans="1:40" hidden="1" x14ac:dyDescent="0.45">
      <c r="A10906">
        <v>25988579</v>
      </c>
      <c r="B10906" t="s">
        <v>5749</v>
      </c>
      <c r="C10906" t="s">
        <v>46872</v>
      </c>
      <c r="D10906" t="s">
        <v>59</v>
      </c>
      <c r="E10906" t="s">
        <v>60</v>
      </c>
      <c r="F10906" t="s">
        <v>136</v>
      </c>
      <c r="G10906" t="s">
        <v>137</v>
      </c>
      <c r="H10906" t="s">
        <v>138</v>
      </c>
      <c r="I10906" t="s">
        <v>139</v>
      </c>
      <c r="J10906" t="s">
        <v>140</v>
      </c>
      <c r="K10906" t="s">
        <v>141</v>
      </c>
      <c r="L10906">
        <v>11</v>
      </c>
      <c r="M10906" t="s">
        <v>40</v>
      </c>
      <c r="N10906">
        <v>11440</v>
      </c>
      <c r="O10906" t="s">
        <v>80</v>
      </c>
      <c r="P10906">
        <v>1144066000</v>
      </c>
      <c r="Q10906" t="s">
        <v>102</v>
      </c>
      <c r="R10906">
        <v>1144012000</v>
      </c>
      <c r="S10906" t="s">
        <v>102</v>
      </c>
      <c r="T10906">
        <v>1.14401200010345E+18</v>
      </c>
      <c r="U10906">
        <v>1</v>
      </c>
      <c r="V10906" t="s">
        <v>44</v>
      </c>
      <c r="W10906">
        <v>345</v>
      </c>
      <c r="X10906">
        <v>8</v>
      </c>
      <c r="Y10906" t="s">
        <v>50029</v>
      </c>
      <c r="Z10906">
        <v>114404139616</v>
      </c>
      <c r="AA10906" t="s">
        <v>23438</v>
      </c>
      <c r="AB10906">
        <v>7</v>
      </c>
      <c r="AD10906">
        <v>1.14401200010345E+24</v>
      </c>
      <c r="AE10906" t="s">
        <v>38</v>
      </c>
      <c r="AF10906" t="s">
        <v>50030</v>
      </c>
      <c r="AG10906">
        <v>121837</v>
      </c>
      <c r="AH10906">
        <v>4055</v>
      </c>
      <c r="AI10906" t="s">
        <v>38</v>
      </c>
      <c r="AJ10906" t="s">
        <v>38</v>
      </c>
      <c r="AK10906" t="s">
        <v>38</v>
      </c>
      <c r="AL10906">
        <v>126.92327919349199</v>
      </c>
      <c r="AM10906">
        <v>37.5542884595787</v>
      </c>
      <c r="AN10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8579").cafeNm("카페").brchNm("삼사오").indsSclsNm("커피전문점/카페/다방").bldNm("").rdnmAdr("서울특별시 마포구 홍익로2길 7").point(geometryFactory.createPoint( new Coordinate(126.923279193492,37.5542884595787) )).build());</v>
      </c>
    </row>
    <row r="10907" spans="1:40" hidden="1" x14ac:dyDescent="0.45">
      <c r="A10907">
        <v>20021695</v>
      </c>
      <c r="B10907" t="s">
        <v>50032</v>
      </c>
      <c r="C10907" t="s">
        <v>38</v>
      </c>
      <c r="D10907" t="s">
        <v>59</v>
      </c>
      <c r="E10907" t="s">
        <v>60</v>
      </c>
      <c r="F10907" t="s">
        <v>136</v>
      </c>
      <c r="G10907" t="s">
        <v>137</v>
      </c>
      <c r="H10907" t="s">
        <v>138</v>
      </c>
      <c r="I10907" t="s">
        <v>139</v>
      </c>
      <c r="J10907" t="s">
        <v>140</v>
      </c>
      <c r="K10907" t="s">
        <v>141</v>
      </c>
      <c r="L10907">
        <v>11</v>
      </c>
      <c r="M10907" t="s">
        <v>40</v>
      </c>
      <c r="N10907">
        <v>11560</v>
      </c>
      <c r="O10907" t="s">
        <v>41</v>
      </c>
      <c r="P10907">
        <v>1156053500</v>
      </c>
      <c r="Q10907" t="s">
        <v>42</v>
      </c>
      <c r="R10907">
        <v>1156010400</v>
      </c>
      <c r="S10907" t="s">
        <v>1979</v>
      </c>
      <c r="T10907">
        <v>1.15601040010003E+18</v>
      </c>
      <c r="U10907">
        <v>1</v>
      </c>
      <c r="V10907" t="s">
        <v>44</v>
      </c>
      <c r="W10907">
        <v>3</v>
      </c>
      <c r="X10907">
        <v>4</v>
      </c>
      <c r="Y10907" t="s">
        <v>19550</v>
      </c>
      <c r="Z10907">
        <v>115603118022</v>
      </c>
      <c r="AA10907" t="s">
        <v>1018</v>
      </c>
      <c r="AB10907">
        <v>248</v>
      </c>
      <c r="AD10907">
        <v>1.15601040010003E+24</v>
      </c>
      <c r="AE10907" t="s">
        <v>1910</v>
      </c>
      <c r="AF10907" t="s">
        <v>19551</v>
      </c>
      <c r="AG10907">
        <v>150033</v>
      </c>
      <c r="AH10907">
        <v>7303</v>
      </c>
      <c r="AI10907" t="s">
        <v>38</v>
      </c>
      <c r="AJ10907" t="s">
        <v>38</v>
      </c>
      <c r="AK10907" t="s">
        <v>38</v>
      </c>
      <c r="AL10907">
        <v>126.908742958581</v>
      </c>
      <c r="AM10907">
        <v>37.5188702478778</v>
      </c>
      <c r="AN10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1695").cafeNm("하늘유리").brchNm("").indsSclsNm("커피전문점/카페/다방").bldNm("대흥빌딩").rdnmAdr("서울특별시 영등포구 영등포로 248").point(geometryFactory.createPoint( new Coordinate(126.908742958581,37.5188702478778) )).build());</v>
      </c>
    </row>
    <row r="10908" spans="1:40" hidden="1" x14ac:dyDescent="0.45">
      <c r="A10908">
        <v>22045118</v>
      </c>
      <c r="B10908" t="s">
        <v>50033</v>
      </c>
      <c r="C10908" t="s">
        <v>38</v>
      </c>
      <c r="D10908" t="s">
        <v>59</v>
      </c>
      <c r="E10908" t="s">
        <v>60</v>
      </c>
      <c r="F10908" t="s">
        <v>136</v>
      </c>
      <c r="G10908" t="s">
        <v>137</v>
      </c>
      <c r="H10908" t="s">
        <v>138</v>
      </c>
      <c r="I10908" t="s">
        <v>139</v>
      </c>
      <c r="J10908" t="s">
        <v>140</v>
      </c>
      <c r="K10908" t="s">
        <v>141</v>
      </c>
      <c r="L10908">
        <v>11</v>
      </c>
      <c r="M10908" t="s">
        <v>40</v>
      </c>
      <c r="N10908">
        <v>11680</v>
      </c>
      <c r="O10908" t="s">
        <v>73</v>
      </c>
      <c r="P10908">
        <v>1168064000</v>
      </c>
      <c r="Q10908" t="s">
        <v>200</v>
      </c>
      <c r="R10908">
        <v>1168010100</v>
      </c>
      <c r="S10908" t="s">
        <v>201</v>
      </c>
      <c r="T10908">
        <v>1.1680101001061801E+18</v>
      </c>
      <c r="U10908">
        <v>1</v>
      </c>
      <c r="V10908" t="s">
        <v>44</v>
      </c>
      <c r="W10908">
        <v>618</v>
      </c>
      <c r="X10908">
        <v>17</v>
      </c>
      <c r="Y10908" t="s">
        <v>50034</v>
      </c>
      <c r="Z10908">
        <v>116804166003</v>
      </c>
      <c r="AA10908" t="s">
        <v>15877</v>
      </c>
      <c r="AB10908">
        <v>28</v>
      </c>
      <c r="AD10908">
        <v>1.16801010010618E+24</v>
      </c>
      <c r="AE10908" t="s">
        <v>38</v>
      </c>
      <c r="AF10908" t="s">
        <v>50035</v>
      </c>
      <c r="AG10908">
        <v>135080</v>
      </c>
      <c r="AH10908">
        <v>6128</v>
      </c>
      <c r="AI10908" t="s">
        <v>38</v>
      </c>
      <c r="AJ10908" t="s">
        <v>58</v>
      </c>
      <c r="AK10908" t="s">
        <v>38</v>
      </c>
      <c r="AL10908">
        <v>127.027698332886</v>
      </c>
      <c r="AM10908">
        <v>37.502726360346003</v>
      </c>
      <c r="AN10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45118").cafeNm("스탠다드커피바").brchNm("").indsSclsNm("커피전문점/카페/다방").bldNm("").rdnmAdr("서울특별시 강남구 강남대로102길 28").point(geometryFactory.createPoint( new Coordinate(127.027698332886,37.502726360346) )).build());</v>
      </c>
    </row>
    <row r="10909" spans="1:40" hidden="1" x14ac:dyDescent="0.45">
      <c r="A10909">
        <v>23335872</v>
      </c>
      <c r="B10909" t="s">
        <v>50036</v>
      </c>
      <c r="C10909" t="s">
        <v>43527</v>
      </c>
      <c r="D10909" t="s">
        <v>59</v>
      </c>
      <c r="E10909" t="s">
        <v>60</v>
      </c>
      <c r="F10909" t="s">
        <v>136</v>
      </c>
      <c r="G10909" t="s">
        <v>137</v>
      </c>
      <c r="H10909" t="s">
        <v>138</v>
      </c>
      <c r="I10909" t="s">
        <v>139</v>
      </c>
      <c r="J10909" t="s">
        <v>140</v>
      </c>
      <c r="K10909" t="s">
        <v>141</v>
      </c>
      <c r="L10909">
        <v>11</v>
      </c>
      <c r="M10909" t="s">
        <v>40</v>
      </c>
      <c r="N10909">
        <v>11230</v>
      </c>
      <c r="O10909" t="s">
        <v>439</v>
      </c>
      <c r="P10909">
        <v>1123066000</v>
      </c>
      <c r="Q10909" t="s">
        <v>793</v>
      </c>
      <c r="R10909">
        <v>1123010600</v>
      </c>
      <c r="S10909" t="s">
        <v>794</v>
      </c>
      <c r="T10909">
        <v>1.12301060010326E+18</v>
      </c>
      <c r="U10909">
        <v>1</v>
      </c>
      <c r="V10909" t="s">
        <v>44</v>
      </c>
      <c r="W10909">
        <v>326</v>
      </c>
      <c r="X10909">
        <v>10</v>
      </c>
      <c r="Y10909" t="s">
        <v>26788</v>
      </c>
      <c r="Z10909">
        <v>112304115414</v>
      </c>
      <c r="AA10909" t="s">
        <v>12542</v>
      </c>
      <c r="AB10909">
        <v>27</v>
      </c>
      <c r="AD10909">
        <v>1.12301060010326E+24</v>
      </c>
      <c r="AE10909" t="s">
        <v>26789</v>
      </c>
      <c r="AF10909" t="s">
        <v>26790</v>
      </c>
      <c r="AG10909">
        <v>130100</v>
      </c>
      <c r="AH10909">
        <v>2522</v>
      </c>
      <c r="AI10909" t="s">
        <v>38</v>
      </c>
      <c r="AJ10909" t="s">
        <v>46</v>
      </c>
      <c r="AK10909" t="s">
        <v>38</v>
      </c>
      <c r="AL10909">
        <v>127.073850210177</v>
      </c>
      <c r="AM10909">
        <v>37.575343585039001</v>
      </c>
      <c r="AN10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35872").cafeNm("요거프레소장안1호점").brchNm("장안1호점").indsSclsNm("커피전문점/카페/다방").bldNm("삼성그린아파트").rdnmAdr("서울특별시 동대문구 장한로32길 27").point(geometryFactory.createPoint( new Coordinate(127.073850210177,37.575343585039) )).build());</v>
      </c>
    </row>
    <row r="10910" spans="1:40" hidden="1" x14ac:dyDescent="0.45">
      <c r="A10910">
        <v>16418053</v>
      </c>
      <c r="B10910" t="s">
        <v>50037</v>
      </c>
      <c r="C10910" t="s">
        <v>38</v>
      </c>
      <c r="D10910" t="s">
        <v>59</v>
      </c>
      <c r="E10910" t="s">
        <v>60</v>
      </c>
      <c r="F10910" t="s">
        <v>136</v>
      </c>
      <c r="G10910" t="s">
        <v>137</v>
      </c>
      <c r="H10910" t="s">
        <v>138</v>
      </c>
      <c r="I10910" t="s">
        <v>139</v>
      </c>
      <c r="J10910" t="s">
        <v>140</v>
      </c>
      <c r="K10910" t="s">
        <v>141</v>
      </c>
      <c r="L10910">
        <v>11</v>
      </c>
      <c r="M10910" t="s">
        <v>40</v>
      </c>
      <c r="N10910">
        <v>11500</v>
      </c>
      <c r="O10910" t="s">
        <v>259</v>
      </c>
      <c r="P10910">
        <v>1150060300</v>
      </c>
      <c r="Q10910" t="s">
        <v>1245</v>
      </c>
      <c r="R10910">
        <v>1150010500</v>
      </c>
      <c r="S10910" t="s">
        <v>261</v>
      </c>
      <c r="T10910">
        <v>1.15001050010794E+18</v>
      </c>
      <c r="U10910">
        <v>1</v>
      </c>
      <c r="V10910" t="s">
        <v>44</v>
      </c>
      <c r="W10910">
        <v>794</v>
      </c>
      <c r="Y10910" t="s">
        <v>17758</v>
      </c>
      <c r="Z10910">
        <v>115003115001</v>
      </c>
      <c r="AA10910" t="s">
        <v>432</v>
      </c>
      <c r="AB10910">
        <v>391</v>
      </c>
      <c r="AD10910">
        <v>1.15001050010794E+24</v>
      </c>
      <c r="AE10910" t="s">
        <v>17759</v>
      </c>
      <c r="AF10910" t="s">
        <v>17760</v>
      </c>
      <c r="AG10910">
        <v>157805</v>
      </c>
      <c r="AH10910">
        <v>7803</v>
      </c>
      <c r="AI10910" t="s">
        <v>38</v>
      </c>
      <c r="AJ10910" t="s">
        <v>46</v>
      </c>
      <c r="AK10910" t="s">
        <v>38</v>
      </c>
      <c r="AL10910">
        <v>126.838413190296</v>
      </c>
      <c r="AM10910">
        <v>37.560530084324</v>
      </c>
      <c r="AN10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8053").cafeNm("리퍼블릭오브커피").brchNm("").indsSclsNm("커피전문점/카페/다방").bldNm("문영비즈웍스").rdnmAdr("서울특별시 강서구 강서로 391").point(geometryFactory.createPoint( new Coordinate(126.838413190296,37.560530084324) )).build());</v>
      </c>
    </row>
    <row r="10911" spans="1:40" hidden="1" x14ac:dyDescent="0.45">
      <c r="A10911">
        <v>16411696</v>
      </c>
      <c r="B10911" t="s">
        <v>50038</v>
      </c>
      <c r="C10911" t="s">
        <v>38</v>
      </c>
      <c r="D10911" t="s">
        <v>59</v>
      </c>
      <c r="E10911" t="s">
        <v>60</v>
      </c>
      <c r="F10911" t="s">
        <v>136</v>
      </c>
      <c r="G10911" t="s">
        <v>137</v>
      </c>
      <c r="H10911" t="s">
        <v>138</v>
      </c>
      <c r="I10911" t="s">
        <v>139</v>
      </c>
      <c r="J10911" t="s">
        <v>140</v>
      </c>
      <c r="K10911" t="s">
        <v>141</v>
      </c>
      <c r="L10911">
        <v>11</v>
      </c>
      <c r="M10911" t="s">
        <v>40</v>
      </c>
      <c r="N10911">
        <v>11440</v>
      </c>
      <c r="O10911" t="s">
        <v>80</v>
      </c>
      <c r="P10911">
        <v>1144071000</v>
      </c>
      <c r="Q10911" t="s">
        <v>706</v>
      </c>
      <c r="R10911">
        <v>1144012400</v>
      </c>
      <c r="S10911" t="s">
        <v>706</v>
      </c>
      <c r="T10911">
        <v>1.14401240010229E+18</v>
      </c>
      <c r="U10911">
        <v>1</v>
      </c>
      <c r="V10911" t="s">
        <v>44</v>
      </c>
      <c r="W10911">
        <v>229</v>
      </c>
      <c r="X10911">
        <v>3</v>
      </c>
      <c r="Y10911" t="s">
        <v>50039</v>
      </c>
      <c r="Z10911">
        <v>114403113011</v>
      </c>
      <c r="AA10911" t="s">
        <v>5714</v>
      </c>
      <c r="AB10911">
        <v>174</v>
      </c>
      <c r="AD10911">
        <v>1.14401240010229E+24</v>
      </c>
      <c r="AE10911" t="s">
        <v>38</v>
      </c>
      <c r="AF10911" t="s">
        <v>50040</v>
      </c>
      <c r="AG10911">
        <v>121865</v>
      </c>
      <c r="AH10911">
        <v>3983</v>
      </c>
      <c r="AI10911" t="s">
        <v>38</v>
      </c>
      <c r="AJ10911" t="s">
        <v>58</v>
      </c>
      <c r="AK10911" t="s">
        <v>38</v>
      </c>
      <c r="AL10911">
        <v>126.924962604881</v>
      </c>
      <c r="AM10911">
        <v>37.563944912268497</v>
      </c>
      <c r="AN10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1696").cafeNm("앤스").brchNm("").indsSclsNm("커피전문점/카페/다방").bldNm("").rdnmAdr("서울특별시 마포구 성미산로 174").point(geometryFactory.createPoint( new Coordinate(126.924962604881,37.5639449122685) )).build());</v>
      </c>
    </row>
    <row r="10912" spans="1:40" hidden="1" x14ac:dyDescent="0.45">
      <c r="A10912">
        <v>23431497</v>
      </c>
      <c r="B10912" t="s">
        <v>50047</v>
      </c>
      <c r="C10912" t="s">
        <v>38</v>
      </c>
      <c r="D10912" t="s">
        <v>59</v>
      </c>
      <c r="E10912" t="s">
        <v>60</v>
      </c>
      <c r="F10912" t="s">
        <v>136</v>
      </c>
      <c r="G10912" t="s">
        <v>137</v>
      </c>
      <c r="H10912" t="s">
        <v>138</v>
      </c>
      <c r="I10912" t="s">
        <v>139</v>
      </c>
      <c r="J10912" t="s">
        <v>140</v>
      </c>
      <c r="K10912" t="s">
        <v>141</v>
      </c>
      <c r="L10912">
        <v>11</v>
      </c>
      <c r="M10912" t="s">
        <v>40</v>
      </c>
      <c r="N10912">
        <v>11260</v>
      </c>
      <c r="O10912" t="s">
        <v>84</v>
      </c>
      <c r="P10912">
        <v>1126056500</v>
      </c>
      <c r="Q10912" t="s">
        <v>257</v>
      </c>
      <c r="R10912">
        <v>1126010100</v>
      </c>
      <c r="S10912" t="s">
        <v>258</v>
      </c>
      <c r="T10912">
        <v>1.12601010010129E+18</v>
      </c>
      <c r="U10912">
        <v>1</v>
      </c>
      <c r="V10912" t="s">
        <v>44</v>
      </c>
      <c r="W10912">
        <v>129</v>
      </c>
      <c r="X10912">
        <v>10</v>
      </c>
      <c r="Y10912" t="s">
        <v>40920</v>
      </c>
      <c r="Z10912">
        <v>112603005027</v>
      </c>
      <c r="AA10912" t="s">
        <v>2036</v>
      </c>
      <c r="AB10912">
        <v>435</v>
      </c>
      <c r="AD10912">
        <v>1.12601010010129E+24</v>
      </c>
      <c r="AE10912" t="s">
        <v>38</v>
      </c>
      <c r="AF10912" t="s">
        <v>40921</v>
      </c>
      <c r="AG10912">
        <v>131200</v>
      </c>
      <c r="AH10912">
        <v>2146</v>
      </c>
      <c r="AI10912" t="s">
        <v>38</v>
      </c>
      <c r="AJ10912" t="s">
        <v>58</v>
      </c>
      <c r="AK10912" t="s">
        <v>38</v>
      </c>
      <c r="AL10912">
        <v>127.086727532026</v>
      </c>
      <c r="AM10912">
        <v>37.590662586351698</v>
      </c>
      <c r="AN10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1497").cafeNm("차이니스21.차이니스북카페가경").brchNm("").indsSclsNm("커피전문점/카페/다방").bldNm("").rdnmAdr("서울특별시 중랑구 면목로 435").point(geometryFactory.createPoint( new Coordinate(127.086727532026,37.5906625863517) )).build());</v>
      </c>
    </row>
    <row r="10913" spans="1:40" hidden="1" x14ac:dyDescent="0.45">
      <c r="A10913">
        <v>26213879</v>
      </c>
      <c r="B10913" t="s">
        <v>17192</v>
      </c>
      <c r="C10913" t="s">
        <v>16231</v>
      </c>
      <c r="D10913" t="s">
        <v>59</v>
      </c>
      <c r="E10913" t="s">
        <v>60</v>
      </c>
      <c r="F10913" t="s">
        <v>136</v>
      </c>
      <c r="G10913" t="s">
        <v>137</v>
      </c>
      <c r="H10913" t="s">
        <v>138</v>
      </c>
      <c r="I10913" t="s">
        <v>139</v>
      </c>
      <c r="J10913" t="s">
        <v>140</v>
      </c>
      <c r="K10913" t="s">
        <v>141</v>
      </c>
      <c r="L10913">
        <v>11</v>
      </c>
      <c r="M10913" t="s">
        <v>40</v>
      </c>
      <c r="N10913">
        <v>11560</v>
      </c>
      <c r="O10913" t="s">
        <v>41</v>
      </c>
      <c r="P10913">
        <v>1156054000</v>
      </c>
      <c r="Q10913" t="s">
        <v>248</v>
      </c>
      <c r="R10913">
        <v>1156011000</v>
      </c>
      <c r="S10913" t="s">
        <v>249</v>
      </c>
      <c r="T10913">
        <v>1.15601100010014E+18</v>
      </c>
      <c r="U10913">
        <v>1</v>
      </c>
      <c r="V10913" t="s">
        <v>44</v>
      </c>
      <c r="W10913">
        <v>14</v>
      </c>
      <c r="X10913">
        <v>24</v>
      </c>
      <c r="Y10913" t="s">
        <v>14836</v>
      </c>
      <c r="Z10913">
        <v>115604154089</v>
      </c>
      <c r="AA10913" t="s">
        <v>3321</v>
      </c>
      <c r="AB10913">
        <v>11</v>
      </c>
      <c r="AD10913">
        <v>1.1560110001001401E+24</v>
      </c>
      <c r="AE10913" t="s">
        <v>14837</v>
      </c>
      <c r="AF10913" t="s">
        <v>14838</v>
      </c>
      <c r="AG10913">
        <v>150871</v>
      </c>
      <c r="AH10913">
        <v>7237</v>
      </c>
      <c r="AI10913" t="s">
        <v>38</v>
      </c>
      <c r="AJ10913" t="s">
        <v>46</v>
      </c>
      <c r="AK10913" t="s">
        <v>38</v>
      </c>
      <c r="AL10913">
        <v>126.91965710173</v>
      </c>
      <c r="AM10913">
        <v>37.529224460269702</v>
      </c>
      <c r="AN10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13879").cafeNm("빽다방").brchNm("서여의도점").indsSclsNm("커피전문점/카페/다방").bldNm("삼보호정빌딩").rdnmAdr("서울특별시 영등포구 국회대로68길 11").point(geometryFactory.createPoint( new Coordinate(126.91965710173,37.5292244602697) )).build());</v>
      </c>
    </row>
    <row r="10914" spans="1:40" hidden="1" x14ac:dyDescent="0.45">
      <c r="A10914">
        <v>26004480</v>
      </c>
      <c r="B10914" t="s">
        <v>50050</v>
      </c>
      <c r="C10914" t="s">
        <v>38</v>
      </c>
      <c r="D10914" t="s">
        <v>59</v>
      </c>
      <c r="E10914" t="s">
        <v>60</v>
      </c>
      <c r="F10914" t="s">
        <v>136</v>
      </c>
      <c r="G10914" t="s">
        <v>137</v>
      </c>
      <c r="H10914" t="s">
        <v>138</v>
      </c>
      <c r="I10914" t="s">
        <v>139</v>
      </c>
      <c r="J10914" t="s">
        <v>140</v>
      </c>
      <c r="K10914" t="s">
        <v>141</v>
      </c>
      <c r="L10914">
        <v>11</v>
      </c>
      <c r="M10914" t="s">
        <v>40</v>
      </c>
      <c r="N10914">
        <v>11740</v>
      </c>
      <c r="O10914" t="s">
        <v>95</v>
      </c>
      <c r="P10914">
        <v>1174057000</v>
      </c>
      <c r="Q10914" t="s">
        <v>1052</v>
      </c>
      <c r="R10914">
        <v>1174010700</v>
      </c>
      <c r="S10914" t="s">
        <v>1053</v>
      </c>
      <c r="T10914">
        <v>1.1740107001042102E+18</v>
      </c>
      <c r="U10914">
        <v>1</v>
      </c>
      <c r="V10914" t="s">
        <v>44</v>
      </c>
      <c r="W10914">
        <v>421</v>
      </c>
      <c r="X10914">
        <v>50</v>
      </c>
      <c r="Y10914" t="s">
        <v>50051</v>
      </c>
      <c r="Z10914">
        <v>117404172217</v>
      </c>
      <c r="AA10914" t="s">
        <v>34709</v>
      </c>
      <c r="AB10914">
        <v>22</v>
      </c>
      <c r="AD10914">
        <v>1.1740107001042101E+24</v>
      </c>
      <c r="AE10914" t="s">
        <v>38</v>
      </c>
      <c r="AF10914" t="s">
        <v>50052</v>
      </c>
      <c r="AG10914">
        <v>134050</v>
      </c>
      <c r="AH10914">
        <v>5258</v>
      </c>
      <c r="AI10914" t="s">
        <v>46</v>
      </c>
      <c r="AJ10914" t="s">
        <v>38</v>
      </c>
      <c r="AK10914" t="s">
        <v>38</v>
      </c>
      <c r="AL10914">
        <v>127.138629444164</v>
      </c>
      <c r="AM10914">
        <v>37.551721868668899</v>
      </c>
      <c r="AN10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04480").cafeNm("M.R빈").brchNm("").indsSclsNm("커피전문점/카페/다방").bldNm("").rdnmAdr("서울특별시 강동구 암사18길 22").point(geometryFactory.createPoint( new Coordinate(127.138629444164,37.5517218686689) )).build());</v>
      </c>
    </row>
    <row r="10915" spans="1:40" hidden="1" x14ac:dyDescent="0.45">
      <c r="A10915">
        <v>23745822</v>
      </c>
      <c r="B10915" t="s">
        <v>134</v>
      </c>
      <c r="C10915" t="s">
        <v>50053</v>
      </c>
      <c r="D10915" t="s">
        <v>59</v>
      </c>
      <c r="E10915" t="s">
        <v>60</v>
      </c>
      <c r="F10915" t="s">
        <v>136</v>
      </c>
      <c r="G10915" t="s">
        <v>137</v>
      </c>
      <c r="H10915" t="s">
        <v>138</v>
      </c>
      <c r="I10915" t="s">
        <v>139</v>
      </c>
      <c r="J10915" t="s">
        <v>140</v>
      </c>
      <c r="K10915" t="s">
        <v>141</v>
      </c>
      <c r="L10915">
        <v>11</v>
      </c>
      <c r="M10915" t="s">
        <v>40</v>
      </c>
      <c r="N10915">
        <v>11110</v>
      </c>
      <c r="O10915" t="s">
        <v>49</v>
      </c>
      <c r="P10915">
        <v>1111053000</v>
      </c>
      <c r="Q10915" t="s">
        <v>949</v>
      </c>
      <c r="R10915">
        <v>1111011800</v>
      </c>
      <c r="S10915" t="s">
        <v>1308</v>
      </c>
      <c r="T10915">
        <v>1.11101180010001E+18</v>
      </c>
      <c r="U10915">
        <v>1</v>
      </c>
      <c r="V10915" t="s">
        <v>44</v>
      </c>
      <c r="W10915">
        <v>1</v>
      </c>
      <c r="Y10915" t="s">
        <v>1309</v>
      </c>
      <c r="Z10915">
        <v>111104100159</v>
      </c>
      <c r="AA10915" t="s">
        <v>1310</v>
      </c>
      <c r="AB10915">
        <v>7</v>
      </c>
      <c r="AD10915">
        <v>1.11101180010001E+24</v>
      </c>
      <c r="AE10915" t="s">
        <v>1311</v>
      </c>
      <c r="AF10915" t="s">
        <v>1312</v>
      </c>
      <c r="AG10915">
        <v>110070</v>
      </c>
      <c r="AH10915">
        <v>3173</v>
      </c>
      <c r="AI10915" t="s">
        <v>38</v>
      </c>
      <c r="AJ10915" t="s">
        <v>38</v>
      </c>
      <c r="AK10915" t="s">
        <v>38</v>
      </c>
      <c r="AL10915">
        <v>126.97402345984101</v>
      </c>
      <c r="AM10915">
        <v>37.572761149467198</v>
      </c>
      <c r="AN10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45822").cafeNm("커피빈").brchNm("코리아광화문역1번출구점").indsSclsNm("커피전문점/카페/다방").bldNm("대성빌딩").rdnmAdr("서울특별시 종로구 새문안로5가길 7").point(geometryFactory.createPoint( new Coordinate(126.974023459841,37.5727611494672) )).build());</v>
      </c>
    </row>
    <row r="10916" spans="1:40" hidden="1" x14ac:dyDescent="0.45">
      <c r="A10916">
        <v>16424463</v>
      </c>
      <c r="B10916" t="s">
        <v>50055</v>
      </c>
      <c r="C10916" t="s">
        <v>38</v>
      </c>
      <c r="D10916" t="s">
        <v>59</v>
      </c>
      <c r="E10916" t="s">
        <v>60</v>
      </c>
      <c r="F10916" t="s">
        <v>136</v>
      </c>
      <c r="G10916" t="s">
        <v>137</v>
      </c>
      <c r="H10916" t="s">
        <v>138</v>
      </c>
      <c r="I10916" t="s">
        <v>139</v>
      </c>
      <c r="J10916" t="s">
        <v>140</v>
      </c>
      <c r="K10916" t="s">
        <v>141</v>
      </c>
      <c r="L10916">
        <v>11</v>
      </c>
      <c r="M10916" t="s">
        <v>40</v>
      </c>
      <c r="N10916">
        <v>11290</v>
      </c>
      <c r="O10916" t="s">
        <v>92</v>
      </c>
      <c r="P10916">
        <v>1129071500</v>
      </c>
      <c r="Q10916" t="s">
        <v>1866</v>
      </c>
      <c r="R10916">
        <v>1129013600</v>
      </c>
      <c r="S10916" t="s">
        <v>1867</v>
      </c>
      <c r="T10916">
        <v>1.1290136001007901E+18</v>
      </c>
      <c r="U10916">
        <v>1</v>
      </c>
      <c r="V10916" t="s">
        <v>44</v>
      </c>
      <c r="W10916">
        <v>79</v>
      </c>
      <c r="X10916">
        <v>107</v>
      </c>
      <c r="Y10916" t="s">
        <v>15148</v>
      </c>
      <c r="Z10916">
        <v>112903107018</v>
      </c>
      <c r="AA10916" t="s">
        <v>5622</v>
      </c>
      <c r="AB10916">
        <v>52</v>
      </c>
      <c r="AD10916">
        <v>1.1290136001007901E+24</v>
      </c>
      <c r="AE10916" t="s">
        <v>15149</v>
      </c>
      <c r="AF10916" t="s">
        <v>15150</v>
      </c>
      <c r="AG10916">
        <v>136871</v>
      </c>
      <c r="AH10916">
        <v>2741</v>
      </c>
      <c r="AI10916" t="s">
        <v>38</v>
      </c>
      <c r="AJ10916" t="s">
        <v>120</v>
      </c>
      <c r="AK10916" t="s">
        <v>38</v>
      </c>
      <c r="AL10916">
        <v>127.03554951690499</v>
      </c>
      <c r="AM10916">
        <v>37.611456979579003</v>
      </c>
      <c r="AN10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4463").cafeNm("꼬마빌리지").brchNm("").indsSclsNm("커피전문점/카페/다방").bldNm("에스엠메디칼").rdnmAdr("서울특별시 성북구 월계로 52").point(geometryFactory.createPoint( new Coordinate(127.035549516905,37.611456979579) )).build());</v>
      </c>
    </row>
    <row r="10917" spans="1:40" hidden="1" x14ac:dyDescent="0.45">
      <c r="A10917">
        <v>16417612</v>
      </c>
      <c r="B10917" t="s">
        <v>50056</v>
      </c>
      <c r="C10917" t="s">
        <v>38</v>
      </c>
      <c r="D10917" t="s">
        <v>59</v>
      </c>
      <c r="E10917" t="s">
        <v>60</v>
      </c>
      <c r="F10917" t="s">
        <v>136</v>
      </c>
      <c r="G10917" t="s">
        <v>137</v>
      </c>
      <c r="H10917" t="s">
        <v>138</v>
      </c>
      <c r="I10917" t="s">
        <v>139</v>
      </c>
      <c r="J10917" t="s">
        <v>140</v>
      </c>
      <c r="K10917" t="s">
        <v>141</v>
      </c>
      <c r="L10917">
        <v>11</v>
      </c>
      <c r="M10917" t="s">
        <v>40</v>
      </c>
      <c r="N10917">
        <v>11440</v>
      </c>
      <c r="O10917" t="s">
        <v>80</v>
      </c>
      <c r="P10917">
        <v>1144066000</v>
      </c>
      <c r="Q10917" t="s">
        <v>102</v>
      </c>
      <c r="R10917">
        <v>1144012000</v>
      </c>
      <c r="S10917" t="s">
        <v>102</v>
      </c>
      <c r="T10917">
        <v>1.14401200010385E+18</v>
      </c>
      <c r="U10917">
        <v>1</v>
      </c>
      <c r="V10917" t="s">
        <v>44</v>
      </c>
      <c r="W10917">
        <v>385</v>
      </c>
      <c r="X10917">
        <v>16</v>
      </c>
      <c r="Y10917" t="s">
        <v>50057</v>
      </c>
      <c r="Z10917">
        <v>114404139418</v>
      </c>
      <c r="AA10917" t="s">
        <v>18353</v>
      </c>
      <c r="AB10917">
        <v>42</v>
      </c>
      <c r="AD10917">
        <v>1.14401200010385E+24</v>
      </c>
      <c r="AE10917" t="s">
        <v>50058</v>
      </c>
      <c r="AF10917" t="s">
        <v>50059</v>
      </c>
      <c r="AG10917">
        <v>121839</v>
      </c>
      <c r="AH10917">
        <v>4035</v>
      </c>
      <c r="AI10917" t="s">
        <v>38</v>
      </c>
      <c r="AJ10917" t="s">
        <v>46</v>
      </c>
      <c r="AK10917" t="s">
        <v>38</v>
      </c>
      <c r="AL10917">
        <v>126.91444502854699</v>
      </c>
      <c r="AM10917">
        <v>37.552387467365499</v>
      </c>
      <c r="AN10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7612").cafeNm("지튼").brchNm("").indsSclsNm("커피전문점/카페/다방").bldNm("팍스타").rdnmAdr("서울특별시 마포구 양화로11길 42").point(geometryFactory.createPoint( new Coordinate(126.914445028547,37.5523874673655) )).build());</v>
      </c>
    </row>
    <row r="10918" spans="1:40" hidden="1" x14ac:dyDescent="0.45">
      <c r="A10918">
        <v>16417487</v>
      </c>
      <c r="B10918" t="s">
        <v>50060</v>
      </c>
      <c r="C10918" t="s">
        <v>38</v>
      </c>
      <c r="D10918" t="s">
        <v>59</v>
      </c>
      <c r="E10918" t="s">
        <v>60</v>
      </c>
      <c r="F10918" t="s">
        <v>136</v>
      </c>
      <c r="G10918" t="s">
        <v>137</v>
      </c>
      <c r="H10918" t="s">
        <v>138</v>
      </c>
      <c r="I10918" t="s">
        <v>139</v>
      </c>
      <c r="J10918" t="s">
        <v>140</v>
      </c>
      <c r="K10918" t="s">
        <v>141</v>
      </c>
      <c r="L10918">
        <v>11</v>
      </c>
      <c r="M10918" t="s">
        <v>40</v>
      </c>
      <c r="N10918">
        <v>11305</v>
      </c>
      <c r="O10918" t="s">
        <v>300</v>
      </c>
      <c r="P10918">
        <v>1130560800</v>
      </c>
      <c r="Q10918" t="s">
        <v>4878</v>
      </c>
      <c r="R10918">
        <v>1130510200</v>
      </c>
      <c r="S10918" t="s">
        <v>558</v>
      </c>
      <c r="T10918">
        <v>1.13051020010165E+18</v>
      </c>
      <c r="U10918">
        <v>1</v>
      </c>
      <c r="V10918" t="s">
        <v>44</v>
      </c>
      <c r="W10918">
        <v>165</v>
      </c>
      <c r="X10918">
        <v>1</v>
      </c>
      <c r="Y10918" t="s">
        <v>44474</v>
      </c>
      <c r="Z10918">
        <v>113054124551</v>
      </c>
      <c r="AA10918" t="s">
        <v>6765</v>
      </c>
      <c r="AB10918">
        <v>47</v>
      </c>
      <c r="AD10918">
        <v>1.13051020010165E+24</v>
      </c>
      <c r="AE10918" t="s">
        <v>38</v>
      </c>
      <c r="AF10918" t="s">
        <v>44475</v>
      </c>
      <c r="AG10918">
        <v>142861</v>
      </c>
      <c r="AH10918">
        <v>1226</v>
      </c>
      <c r="AI10918" t="s">
        <v>38</v>
      </c>
      <c r="AJ10918" t="s">
        <v>58</v>
      </c>
      <c r="AK10918" t="s">
        <v>38</v>
      </c>
      <c r="AL10918">
        <v>127.041719477513</v>
      </c>
      <c r="AM10918">
        <v>37.6275727511008</v>
      </c>
      <c r="AN10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7487").cafeNm("뛰노리방방").brchNm("").indsSclsNm("커피전문점/카페/다방").bldNm("").rdnmAdr("서울특별시 강북구 한천로109길 47").point(geometryFactory.createPoint( new Coordinate(127.041719477513,37.6275727511008) )).build());</v>
      </c>
    </row>
    <row r="10919" spans="1:40" hidden="1" x14ac:dyDescent="0.45">
      <c r="A10919">
        <v>16411487</v>
      </c>
      <c r="B10919" t="s">
        <v>50061</v>
      </c>
      <c r="C10919" t="s">
        <v>38</v>
      </c>
      <c r="D10919" t="s">
        <v>59</v>
      </c>
      <c r="E10919" t="s">
        <v>60</v>
      </c>
      <c r="F10919" t="s">
        <v>136</v>
      </c>
      <c r="G10919" t="s">
        <v>137</v>
      </c>
      <c r="H10919" t="s">
        <v>138</v>
      </c>
      <c r="I10919" t="s">
        <v>139</v>
      </c>
      <c r="J10919" t="s">
        <v>140</v>
      </c>
      <c r="K10919" t="s">
        <v>141</v>
      </c>
      <c r="L10919">
        <v>11</v>
      </c>
      <c r="M10919" t="s">
        <v>40</v>
      </c>
      <c r="N10919">
        <v>11500</v>
      </c>
      <c r="O10919" t="s">
        <v>259</v>
      </c>
      <c r="P10919">
        <v>1150052000</v>
      </c>
      <c r="Q10919" t="s">
        <v>1759</v>
      </c>
      <c r="R10919">
        <v>1150010200</v>
      </c>
      <c r="S10919" t="s">
        <v>688</v>
      </c>
      <c r="T10919">
        <v>1.15001020010653E+18</v>
      </c>
      <c r="U10919">
        <v>1</v>
      </c>
      <c r="V10919" t="s">
        <v>44</v>
      </c>
      <c r="W10919">
        <v>653</v>
      </c>
      <c r="Y10919" t="s">
        <v>50062</v>
      </c>
      <c r="Z10919">
        <v>115004145195</v>
      </c>
      <c r="AA10919" t="s">
        <v>34265</v>
      </c>
      <c r="AB10919">
        <v>24</v>
      </c>
      <c r="AD10919">
        <v>1.15001020010653E+24</v>
      </c>
      <c r="AE10919" t="s">
        <v>50063</v>
      </c>
      <c r="AF10919" t="s">
        <v>50064</v>
      </c>
      <c r="AG10919">
        <v>157841</v>
      </c>
      <c r="AH10919">
        <v>7570</v>
      </c>
      <c r="AI10919" t="s">
        <v>38</v>
      </c>
      <c r="AJ10919" t="s">
        <v>46</v>
      </c>
      <c r="AK10919" t="s">
        <v>38</v>
      </c>
      <c r="AL10919">
        <v>126.857814969072</v>
      </c>
      <c r="AM10919">
        <v>37.555223081868498</v>
      </c>
      <c r="AN10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1487").cafeNm("커피레오").brchNm("").indsSclsNm("커피전문점/카페/다방").bldNm("세븐빌").rdnmAdr("서울특별시 강서구 공항대로51길 24").point(geometryFactory.createPoint( new Coordinate(126.857814969072,37.5552230818685) )).build());</v>
      </c>
    </row>
    <row r="10920" spans="1:40" hidden="1" x14ac:dyDescent="0.45">
      <c r="A10920">
        <v>16424324</v>
      </c>
      <c r="B10920" t="s">
        <v>50065</v>
      </c>
      <c r="C10920" t="s">
        <v>38</v>
      </c>
      <c r="D10920" t="s">
        <v>59</v>
      </c>
      <c r="E10920" t="s">
        <v>60</v>
      </c>
      <c r="F10920" t="s">
        <v>136</v>
      </c>
      <c r="G10920" t="s">
        <v>137</v>
      </c>
      <c r="H10920" t="s">
        <v>138</v>
      </c>
      <c r="I10920" t="s">
        <v>139</v>
      </c>
      <c r="J10920" t="s">
        <v>140</v>
      </c>
      <c r="K10920" t="s">
        <v>141</v>
      </c>
      <c r="L10920">
        <v>11</v>
      </c>
      <c r="M10920" t="s">
        <v>40</v>
      </c>
      <c r="N10920">
        <v>11680</v>
      </c>
      <c r="O10920" t="s">
        <v>73</v>
      </c>
      <c r="P10920">
        <v>1168052100</v>
      </c>
      <c r="Q10920" t="s">
        <v>933</v>
      </c>
      <c r="R10920">
        <v>1168010800</v>
      </c>
      <c r="S10920" t="s">
        <v>354</v>
      </c>
      <c r="T10920">
        <v>1.16801080010032E+18</v>
      </c>
      <c r="U10920">
        <v>1</v>
      </c>
      <c r="V10920" t="s">
        <v>44</v>
      </c>
      <c r="W10920">
        <v>32</v>
      </c>
      <c r="X10920">
        <v>18</v>
      </c>
      <c r="Y10920" t="s">
        <v>43073</v>
      </c>
      <c r="Z10920">
        <v>116804166139</v>
      </c>
      <c r="AA10920" t="s">
        <v>25903</v>
      </c>
      <c r="AB10920">
        <v>19</v>
      </c>
      <c r="AD10920">
        <v>1.16801080010032E+24</v>
      </c>
      <c r="AE10920" t="s">
        <v>38</v>
      </c>
      <c r="AF10920" t="s">
        <v>43074</v>
      </c>
      <c r="AG10920">
        <v>135815</v>
      </c>
      <c r="AH10920">
        <v>6041</v>
      </c>
      <c r="AI10920" t="s">
        <v>38</v>
      </c>
      <c r="AJ10920" t="s">
        <v>46</v>
      </c>
      <c r="AK10920" t="s">
        <v>38</v>
      </c>
      <c r="AL10920">
        <v>127.027247080916</v>
      </c>
      <c r="AM10920">
        <v>37.517454867564702</v>
      </c>
      <c r="AN10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4324").cafeNm("인포멀웨어").brchNm("").indsSclsNm("커피전문점/카페/다방").bldNm("").rdnmAdr("서울특별시 강남구 논현로145길 19").point(geometryFactory.createPoint( new Coordinate(127.027247080916,37.5174548675647) )).build());</v>
      </c>
    </row>
    <row r="10921" spans="1:40" hidden="1" x14ac:dyDescent="0.45">
      <c r="A10921">
        <v>26153405</v>
      </c>
      <c r="B10921" t="s">
        <v>50066</v>
      </c>
      <c r="C10921" t="s">
        <v>38</v>
      </c>
      <c r="D10921" t="s">
        <v>59</v>
      </c>
      <c r="E10921" t="s">
        <v>60</v>
      </c>
      <c r="F10921" t="s">
        <v>136</v>
      </c>
      <c r="G10921" t="s">
        <v>137</v>
      </c>
      <c r="H10921" t="s">
        <v>138</v>
      </c>
      <c r="I10921" t="s">
        <v>139</v>
      </c>
      <c r="J10921" t="s">
        <v>140</v>
      </c>
      <c r="K10921" t="s">
        <v>141</v>
      </c>
      <c r="L10921">
        <v>11</v>
      </c>
      <c r="M10921" t="s">
        <v>40</v>
      </c>
      <c r="N10921">
        <v>11680</v>
      </c>
      <c r="O10921" t="s">
        <v>73</v>
      </c>
      <c r="P10921">
        <v>1168064000</v>
      </c>
      <c r="Q10921" t="s">
        <v>200</v>
      </c>
      <c r="R10921">
        <v>1168010100</v>
      </c>
      <c r="S10921" t="s">
        <v>201</v>
      </c>
      <c r="T10921">
        <v>1.16801010010703E+18</v>
      </c>
      <c r="U10921">
        <v>1</v>
      </c>
      <c r="V10921" t="s">
        <v>44</v>
      </c>
      <c r="W10921">
        <v>703</v>
      </c>
      <c r="X10921">
        <v>3</v>
      </c>
      <c r="Y10921" t="s">
        <v>4919</v>
      </c>
      <c r="Z10921">
        <v>116804166739</v>
      </c>
      <c r="AA10921" t="s">
        <v>4920</v>
      </c>
      <c r="AB10921">
        <v>12</v>
      </c>
      <c r="AD10921">
        <v>1.16801010010703E+24</v>
      </c>
      <c r="AE10921" t="s">
        <v>38</v>
      </c>
      <c r="AF10921" t="s">
        <v>4921</v>
      </c>
      <c r="AG10921">
        <v>135080</v>
      </c>
      <c r="AH10921">
        <v>6151</v>
      </c>
      <c r="AI10921" t="s">
        <v>38</v>
      </c>
      <c r="AJ10921" t="s">
        <v>46</v>
      </c>
      <c r="AK10921" t="s">
        <v>38</v>
      </c>
      <c r="AL10921">
        <v>127.043978827693</v>
      </c>
      <c r="AM10921">
        <v>37.504075668962599</v>
      </c>
      <c r="AN10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53405").cafeNm("메머드커피").brchNm("").indsSclsNm("커피전문점/카페/다방").bldNm("").rdnmAdr("서울특별시 강남구 테헤란로43길 12").point(geometryFactory.createPoint( new Coordinate(127.043978827693,37.5040756689626) )).build());</v>
      </c>
    </row>
    <row r="10922" spans="1:40" hidden="1" x14ac:dyDescent="0.45">
      <c r="A10922">
        <v>20391940</v>
      </c>
      <c r="B10922" t="s">
        <v>50067</v>
      </c>
      <c r="C10922" t="s">
        <v>38</v>
      </c>
      <c r="D10922" t="s">
        <v>59</v>
      </c>
      <c r="E10922" t="s">
        <v>60</v>
      </c>
      <c r="F10922" t="s">
        <v>136</v>
      </c>
      <c r="G10922" t="s">
        <v>137</v>
      </c>
      <c r="H10922" t="s">
        <v>138</v>
      </c>
      <c r="I10922" t="s">
        <v>139</v>
      </c>
      <c r="J10922" t="s">
        <v>140</v>
      </c>
      <c r="K10922" t="s">
        <v>141</v>
      </c>
      <c r="L10922">
        <v>11</v>
      </c>
      <c r="M10922" t="s">
        <v>40</v>
      </c>
      <c r="N10922">
        <v>11530</v>
      </c>
      <c r="O10922" t="s">
        <v>309</v>
      </c>
      <c r="P10922">
        <v>1153051000</v>
      </c>
      <c r="Q10922" t="s">
        <v>721</v>
      </c>
      <c r="R10922">
        <v>1153010100</v>
      </c>
      <c r="S10922" t="s">
        <v>721</v>
      </c>
      <c r="T10922">
        <v>1.1530101001029601E+18</v>
      </c>
      <c r="U10922">
        <v>1</v>
      </c>
      <c r="V10922" t="s">
        <v>44</v>
      </c>
      <c r="W10922">
        <v>296</v>
      </c>
      <c r="X10922">
        <v>65</v>
      </c>
      <c r="Y10922" t="s">
        <v>50068</v>
      </c>
      <c r="Z10922">
        <v>115304148398</v>
      </c>
      <c r="AA10922" t="s">
        <v>8537</v>
      </c>
      <c r="AB10922">
        <v>21</v>
      </c>
      <c r="AC10922">
        <v>26</v>
      </c>
      <c r="AD10922">
        <v>1.1530101001029601E+24</v>
      </c>
      <c r="AE10922" t="s">
        <v>38</v>
      </c>
      <c r="AF10922" t="s">
        <v>50069</v>
      </c>
      <c r="AG10922">
        <v>152886</v>
      </c>
      <c r="AH10922">
        <v>8203</v>
      </c>
      <c r="AI10922" t="s">
        <v>38</v>
      </c>
      <c r="AJ10922" t="s">
        <v>38</v>
      </c>
      <c r="AK10922" t="s">
        <v>38</v>
      </c>
      <c r="AL10922">
        <v>126.88048307952999</v>
      </c>
      <c r="AM10922">
        <v>37.510658566244999</v>
      </c>
      <c r="AN10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91940").cafeNm("성공커피숍").brchNm("").indsSclsNm("커피전문점/카페/다방").bldNm("").rdnmAdr("서울특별시 구로구 신도림로15길 21-26").point(geometryFactory.createPoint( new Coordinate(126.88048307953,37.510658566245) )).build());</v>
      </c>
    </row>
    <row r="10923" spans="1:40" hidden="1" x14ac:dyDescent="0.45">
      <c r="A10923">
        <v>25891314</v>
      </c>
      <c r="B10923" t="s">
        <v>30735</v>
      </c>
      <c r="C10923" t="s">
        <v>38</v>
      </c>
      <c r="D10923" t="s">
        <v>59</v>
      </c>
      <c r="E10923" t="s">
        <v>60</v>
      </c>
      <c r="F10923" t="s">
        <v>136</v>
      </c>
      <c r="G10923" t="s">
        <v>137</v>
      </c>
      <c r="H10923" t="s">
        <v>138</v>
      </c>
      <c r="I10923" t="s">
        <v>139</v>
      </c>
      <c r="J10923" t="s">
        <v>140</v>
      </c>
      <c r="K10923" t="s">
        <v>141</v>
      </c>
      <c r="L10923">
        <v>11</v>
      </c>
      <c r="M10923" t="s">
        <v>40</v>
      </c>
      <c r="N10923">
        <v>11650</v>
      </c>
      <c r="O10923" t="s">
        <v>61</v>
      </c>
      <c r="P10923">
        <v>1165053100</v>
      </c>
      <c r="Q10923" t="s">
        <v>193</v>
      </c>
      <c r="R10923">
        <v>1165010800</v>
      </c>
      <c r="S10923" t="s">
        <v>71</v>
      </c>
      <c r="T10923">
        <v>1.1650108001130301E+18</v>
      </c>
      <c r="U10923">
        <v>1</v>
      </c>
      <c r="V10923" t="s">
        <v>44</v>
      </c>
      <c r="W10923">
        <v>1303</v>
      </c>
      <c r="X10923">
        <v>16</v>
      </c>
      <c r="Y10923" t="s">
        <v>5569</v>
      </c>
      <c r="Z10923">
        <v>116504163435</v>
      </c>
      <c r="AA10923" t="s">
        <v>3972</v>
      </c>
      <c r="AB10923">
        <v>62</v>
      </c>
      <c r="AD10923">
        <v>1.16501080011303E+24</v>
      </c>
      <c r="AE10923" t="s">
        <v>5570</v>
      </c>
      <c r="AF10923" t="s">
        <v>5571</v>
      </c>
      <c r="AG10923">
        <v>137070</v>
      </c>
      <c r="AH10923">
        <v>6611</v>
      </c>
      <c r="AI10923" t="s">
        <v>38</v>
      </c>
      <c r="AJ10923" t="s">
        <v>38</v>
      </c>
      <c r="AK10923" t="s">
        <v>38</v>
      </c>
      <c r="AL10923">
        <v>127.023886925474</v>
      </c>
      <c r="AM10923">
        <v>37.502721958552002</v>
      </c>
      <c r="AN10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91314").cafeNm("카페무세띠").brchNm("").indsSclsNm("커피전문점/카페/다방").bldNm("강남역IPARK").rdnmAdr("서울특별시 서초구 서초대로77길 62").point(geometryFactory.createPoint( new Coordinate(127.023886925474,37.502721958552) )).build());</v>
      </c>
    </row>
    <row r="10924" spans="1:40" hidden="1" x14ac:dyDescent="0.45">
      <c r="A10924">
        <v>16951957</v>
      </c>
      <c r="B10924" t="s">
        <v>50074</v>
      </c>
      <c r="C10924" t="s">
        <v>38</v>
      </c>
      <c r="D10924" t="s">
        <v>59</v>
      </c>
      <c r="E10924" t="s">
        <v>60</v>
      </c>
      <c r="F10924" t="s">
        <v>136</v>
      </c>
      <c r="G10924" t="s">
        <v>137</v>
      </c>
      <c r="H10924" t="s">
        <v>138</v>
      </c>
      <c r="I10924" t="s">
        <v>139</v>
      </c>
      <c r="J10924" t="s">
        <v>140</v>
      </c>
      <c r="K10924" t="s">
        <v>141</v>
      </c>
      <c r="L10924">
        <v>11</v>
      </c>
      <c r="M10924" t="s">
        <v>40</v>
      </c>
      <c r="N10924">
        <v>11290</v>
      </c>
      <c r="O10924" t="s">
        <v>92</v>
      </c>
      <c r="P10924">
        <v>1129068500</v>
      </c>
      <c r="Q10924" t="s">
        <v>216</v>
      </c>
      <c r="R10924">
        <v>1129013400</v>
      </c>
      <c r="S10924" t="s">
        <v>217</v>
      </c>
      <c r="T10924">
        <v>1.1290134001002001E+18</v>
      </c>
      <c r="U10924">
        <v>1</v>
      </c>
      <c r="V10924" t="s">
        <v>44</v>
      </c>
      <c r="W10924">
        <v>20</v>
      </c>
      <c r="X10924">
        <v>1</v>
      </c>
      <c r="Y10924" t="s">
        <v>218</v>
      </c>
      <c r="Z10924">
        <v>112903107003</v>
      </c>
      <c r="AA10924" t="s">
        <v>219</v>
      </c>
      <c r="AB10924">
        <v>315</v>
      </c>
      <c r="AD10924">
        <v>1.1290134001002E+24</v>
      </c>
      <c r="AE10924" t="s">
        <v>215</v>
      </c>
      <c r="AF10924" t="s">
        <v>220</v>
      </c>
      <c r="AG10924">
        <v>136719</v>
      </c>
      <c r="AH10924">
        <v>2730</v>
      </c>
      <c r="AI10924" t="s">
        <v>38</v>
      </c>
      <c r="AJ10924" t="s">
        <v>38</v>
      </c>
      <c r="AK10924" t="s">
        <v>38</v>
      </c>
      <c r="AL10924">
        <v>127.028725560472</v>
      </c>
      <c r="AM10924">
        <v>37.608391543159897</v>
      </c>
      <c r="AN10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1957").cafeNm("버틀러커피").brchNm("").indsSclsNm("커피전문점/카페/다방").bldNm("현대백화점미아점").rdnmAdr("서울특별시 성북구 동소문로 315").point(geometryFactory.createPoint( new Coordinate(127.028725560472,37.6083915431599) )).build());</v>
      </c>
    </row>
    <row r="10925" spans="1:40" hidden="1" x14ac:dyDescent="0.45">
      <c r="A10925">
        <v>16951931</v>
      </c>
      <c r="B10925" t="s">
        <v>50075</v>
      </c>
      <c r="C10925" t="s">
        <v>215</v>
      </c>
      <c r="D10925" t="s">
        <v>59</v>
      </c>
      <c r="E10925" t="s">
        <v>60</v>
      </c>
      <c r="F10925" t="s">
        <v>136</v>
      </c>
      <c r="G10925" t="s">
        <v>137</v>
      </c>
      <c r="H10925" t="s">
        <v>138</v>
      </c>
      <c r="I10925" t="s">
        <v>139</v>
      </c>
      <c r="J10925" t="s">
        <v>140</v>
      </c>
      <c r="K10925" t="s">
        <v>141</v>
      </c>
      <c r="L10925">
        <v>11</v>
      </c>
      <c r="M10925" t="s">
        <v>40</v>
      </c>
      <c r="N10925">
        <v>11290</v>
      </c>
      <c r="O10925" t="s">
        <v>92</v>
      </c>
      <c r="P10925">
        <v>1129068500</v>
      </c>
      <c r="Q10925" t="s">
        <v>216</v>
      </c>
      <c r="R10925">
        <v>1129013400</v>
      </c>
      <c r="S10925" t="s">
        <v>217</v>
      </c>
      <c r="T10925">
        <v>1.1290134001002001E+18</v>
      </c>
      <c r="U10925">
        <v>1</v>
      </c>
      <c r="V10925" t="s">
        <v>44</v>
      </c>
      <c r="W10925">
        <v>20</v>
      </c>
      <c r="X10925">
        <v>1</v>
      </c>
      <c r="Y10925" t="s">
        <v>218</v>
      </c>
      <c r="Z10925">
        <v>112903107003</v>
      </c>
      <c r="AA10925" t="s">
        <v>219</v>
      </c>
      <c r="AB10925">
        <v>315</v>
      </c>
      <c r="AD10925">
        <v>1.1290134001002E+24</v>
      </c>
      <c r="AE10925" t="s">
        <v>215</v>
      </c>
      <c r="AF10925" t="s">
        <v>220</v>
      </c>
      <c r="AG10925">
        <v>136719</v>
      </c>
      <c r="AH10925">
        <v>2730</v>
      </c>
      <c r="AI10925" t="s">
        <v>38</v>
      </c>
      <c r="AJ10925" t="s">
        <v>58</v>
      </c>
      <c r="AK10925" t="s">
        <v>38</v>
      </c>
      <c r="AL10925">
        <v>127.028725560472</v>
      </c>
      <c r="AM10925">
        <v>37.608391543159897</v>
      </c>
      <c r="AN10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1931").cafeNm("인얼스커피").brchNm("현대백화점미아점").indsSclsNm("커피전문점/카페/다방").bldNm("현대백화점미아점").rdnmAdr("서울특별시 성북구 동소문로 315").point(geometryFactory.createPoint( new Coordinate(127.028725560472,37.6083915431599) )).build());</v>
      </c>
    </row>
    <row r="10926" spans="1:40" hidden="1" x14ac:dyDescent="0.45">
      <c r="A10926">
        <v>25254478</v>
      </c>
      <c r="B10926" t="s">
        <v>9302</v>
      </c>
      <c r="C10926" t="s">
        <v>34960</v>
      </c>
      <c r="D10926" t="s">
        <v>59</v>
      </c>
      <c r="E10926" t="s">
        <v>60</v>
      </c>
      <c r="F10926" t="s">
        <v>136</v>
      </c>
      <c r="G10926" t="s">
        <v>137</v>
      </c>
      <c r="H10926" t="s">
        <v>138</v>
      </c>
      <c r="I10926" t="s">
        <v>139</v>
      </c>
      <c r="J10926" t="s">
        <v>140</v>
      </c>
      <c r="K10926" t="s">
        <v>141</v>
      </c>
      <c r="L10926">
        <v>11</v>
      </c>
      <c r="M10926" t="s">
        <v>40</v>
      </c>
      <c r="N10926">
        <v>11710</v>
      </c>
      <c r="O10926" t="s">
        <v>54</v>
      </c>
      <c r="P10926">
        <v>1171060000</v>
      </c>
      <c r="Q10926" t="s">
        <v>640</v>
      </c>
      <c r="R10926">
        <v>1171010500</v>
      </c>
      <c r="S10926" t="s">
        <v>640</v>
      </c>
      <c r="T10926">
        <v>1.17101050010014E+18</v>
      </c>
      <c r="U10926">
        <v>1</v>
      </c>
      <c r="V10926" t="s">
        <v>44</v>
      </c>
      <c r="W10926">
        <v>14</v>
      </c>
      <c r="X10926">
        <v>7</v>
      </c>
      <c r="Y10926" t="s">
        <v>16482</v>
      </c>
      <c r="Z10926">
        <v>117103123006</v>
      </c>
      <c r="AA10926" t="s">
        <v>2063</v>
      </c>
      <c r="AB10926">
        <v>275</v>
      </c>
      <c r="AD10926">
        <v>1.1710105001001401E+24</v>
      </c>
      <c r="AE10926" t="s">
        <v>38</v>
      </c>
      <c r="AF10926" t="s">
        <v>16483</v>
      </c>
      <c r="AG10926">
        <v>138842</v>
      </c>
      <c r="AH10926">
        <v>5613</v>
      </c>
      <c r="AI10926" t="s">
        <v>38</v>
      </c>
      <c r="AJ10926" t="s">
        <v>46</v>
      </c>
      <c r="AK10926" t="s">
        <v>38</v>
      </c>
      <c r="AL10926">
        <v>127.097333955331</v>
      </c>
      <c r="AM10926">
        <v>37.502738372391597</v>
      </c>
      <c r="AN10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4478").cafeNm("할리스커피").brchNm("배명사거리점").indsSclsNm("커피전문점/카페/다방").bldNm("").rdnmAdr("서울특별시 송파구 백제고분로 275").point(geometryFactory.createPoint( new Coordinate(127.097333955331,37.5027383723916) )).build());</v>
      </c>
    </row>
    <row r="10927" spans="1:40" hidden="1" x14ac:dyDescent="0.45">
      <c r="A10927">
        <v>23829646</v>
      </c>
      <c r="B10927" t="s">
        <v>50078</v>
      </c>
      <c r="C10927" t="s">
        <v>38</v>
      </c>
      <c r="D10927" t="s">
        <v>59</v>
      </c>
      <c r="E10927" t="s">
        <v>60</v>
      </c>
      <c r="F10927" t="s">
        <v>136</v>
      </c>
      <c r="G10927" t="s">
        <v>137</v>
      </c>
      <c r="H10927" t="s">
        <v>138</v>
      </c>
      <c r="I10927" t="s">
        <v>139</v>
      </c>
      <c r="J10927" t="s">
        <v>140</v>
      </c>
      <c r="K10927" t="s">
        <v>141</v>
      </c>
      <c r="L10927">
        <v>11</v>
      </c>
      <c r="M10927" t="s">
        <v>40</v>
      </c>
      <c r="N10927">
        <v>11680</v>
      </c>
      <c r="O10927" t="s">
        <v>73</v>
      </c>
      <c r="P10927">
        <v>1168073000</v>
      </c>
      <c r="Q10927" t="s">
        <v>913</v>
      </c>
      <c r="R10927">
        <v>1168011400</v>
      </c>
      <c r="S10927" t="s">
        <v>809</v>
      </c>
      <c r="T10927">
        <v>1.16801140010685E+18</v>
      </c>
      <c r="U10927">
        <v>1</v>
      </c>
      <c r="V10927" t="s">
        <v>44</v>
      </c>
      <c r="W10927">
        <v>685</v>
      </c>
      <c r="X10927">
        <v>11</v>
      </c>
      <c r="Y10927" t="s">
        <v>50079</v>
      </c>
      <c r="Z10927">
        <v>116804166543</v>
      </c>
      <c r="AA10927" t="s">
        <v>24138</v>
      </c>
      <c r="AB10927">
        <v>14</v>
      </c>
      <c r="AD10927">
        <v>1.16801140010685E+24</v>
      </c>
      <c r="AE10927" t="s">
        <v>38</v>
      </c>
      <c r="AF10927" t="s">
        <v>50080</v>
      </c>
      <c r="AG10927">
        <v>135230</v>
      </c>
      <c r="AH10927">
        <v>6343</v>
      </c>
      <c r="AI10927" t="s">
        <v>38</v>
      </c>
      <c r="AJ10927" t="s">
        <v>46</v>
      </c>
      <c r="AK10927" t="s">
        <v>38</v>
      </c>
      <c r="AL10927">
        <v>127.081779362535</v>
      </c>
      <c r="AM10927">
        <v>37.490075745652099</v>
      </c>
      <c r="AN10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829646").cafeNm("젬스커피").brchNm("").indsSclsNm("커피전문점/카페/다방").bldNm("").rdnmAdr("서울특별시 강남구 양재대로27길 14").point(geometryFactory.createPoint( new Coordinate(127.081779362535,37.4900757456521) )).build());</v>
      </c>
    </row>
    <row r="10928" spans="1:40" hidden="1" x14ac:dyDescent="0.45">
      <c r="A10928">
        <v>16951879</v>
      </c>
      <c r="B10928" t="s">
        <v>19535</v>
      </c>
      <c r="C10928" t="s">
        <v>15061</v>
      </c>
      <c r="D10928" t="s">
        <v>59</v>
      </c>
      <c r="E10928" t="s">
        <v>60</v>
      </c>
      <c r="F10928" t="s">
        <v>136</v>
      </c>
      <c r="G10928" t="s">
        <v>137</v>
      </c>
      <c r="H10928" t="s">
        <v>138</v>
      </c>
      <c r="I10928" t="s">
        <v>139</v>
      </c>
      <c r="J10928" t="s">
        <v>140</v>
      </c>
      <c r="K10928" t="s">
        <v>141</v>
      </c>
      <c r="L10928">
        <v>11</v>
      </c>
      <c r="M10928" t="s">
        <v>40</v>
      </c>
      <c r="N10928">
        <v>11350</v>
      </c>
      <c r="O10928" t="s">
        <v>277</v>
      </c>
      <c r="P10928">
        <v>1135069500</v>
      </c>
      <c r="Q10928" t="s">
        <v>1379</v>
      </c>
      <c r="R10928">
        <v>1135010500</v>
      </c>
      <c r="S10928" t="s">
        <v>279</v>
      </c>
      <c r="T10928">
        <v>1.13501050010749E+18</v>
      </c>
      <c r="U10928">
        <v>1</v>
      </c>
      <c r="V10928" t="s">
        <v>44</v>
      </c>
      <c r="W10928">
        <v>749</v>
      </c>
      <c r="X10928">
        <v>5</v>
      </c>
      <c r="Y10928" t="s">
        <v>2952</v>
      </c>
      <c r="Z10928">
        <v>113503000001</v>
      </c>
      <c r="AA10928" t="s">
        <v>1220</v>
      </c>
      <c r="AB10928">
        <v>1356</v>
      </c>
      <c r="AD10928">
        <v>1.1350105001074901E+24</v>
      </c>
      <c r="AE10928" t="s">
        <v>2444</v>
      </c>
      <c r="AF10928" t="s">
        <v>2953</v>
      </c>
      <c r="AG10928">
        <v>139754</v>
      </c>
      <c r="AH10928">
        <v>1756</v>
      </c>
      <c r="AI10928" t="s">
        <v>19243</v>
      </c>
      <c r="AJ10928" t="s">
        <v>38</v>
      </c>
      <c r="AK10928" t="s">
        <v>38</v>
      </c>
      <c r="AL10928">
        <v>127.062188968501</v>
      </c>
      <c r="AM10928">
        <v>37.650254121757101</v>
      </c>
      <c r="AN10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1879").cafeNm("메가엠지씨커피").brchNm("상계백병원점").indsSclsNm("커피전문점/카페/다방").bldNm("상계주공4단지아파트").rdnmAdr("서울특별시 노원구 동일로 1356").point(geometryFactory.createPoint( new Coordinate(127.062188968501,37.6502541217571) )).build());</v>
      </c>
    </row>
    <row r="10929" spans="1:40" hidden="1" x14ac:dyDescent="0.45">
      <c r="A10929">
        <v>16951813</v>
      </c>
      <c r="B10929" t="s">
        <v>50081</v>
      </c>
      <c r="C10929" t="s">
        <v>38</v>
      </c>
      <c r="D10929" t="s">
        <v>59</v>
      </c>
      <c r="E10929" t="s">
        <v>60</v>
      </c>
      <c r="F10929" t="s">
        <v>136</v>
      </c>
      <c r="G10929" t="s">
        <v>137</v>
      </c>
      <c r="H10929" t="s">
        <v>138</v>
      </c>
      <c r="I10929" t="s">
        <v>139</v>
      </c>
      <c r="J10929" t="s">
        <v>140</v>
      </c>
      <c r="K10929" t="s">
        <v>141</v>
      </c>
      <c r="L10929">
        <v>11</v>
      </c>
      <c r="M10929" t="s">
        <v>40</v>
      </c>
      <c r="N10929">
        <v>11110</v>
      </c>
      <c r="O10929" t="s">
        <v>49</v>
      </c>
      <c r="P10929">
        <v>1111071000</v>
      </c>
      <c r="Q10929" t="s">
        <v>235</v>
      </c>
      <c r="R10929">
        <v>1111017500</v>
      </c>
      <c r="S10929" t="s">
        <v>236</v>
      </c>
      <c r="T10929">
        <v>1.11101750010217E+18</v>
      </c>
      <c r="U10929">
        <v>1</v>
      </c>
      <c r="V10929" t="s">
        <v>44</v>
      </c>
      <c r="W10929">
        <v>217</v>
      </c>
      <c r="X10929">
        <v>19</v>
      </c>
      <c r="Y10929" t="s">
        <v>24469</v>
      </c>
      <c r="Z10929">
        <v>111104100030</v>
      </c>
      <c r="AA10929" t="s">
        <v>2814</v>
      </c>
      <c r="AB10929">
        <v>73</v>
      </c>
      <c r="AD10929">
        <v>1.11101750010217E+24</v>
      </c>
      <c r="AE10929" t="s">
        <v>38</v>
      </c>
      <c r="AF10929" t="s">
        <v>24470</v>
      </c>
      <c r="AG10929">
        <v>110826</v>
      </c>
      <c r="AH10929">
        <v>3115</v>
      </c>
      <c r="AI10929" t="s">
        <v>38</v>
      </c>
      <c r="AJ10929" t="s">
        <v>38</v>
      </c>
      <c r="AK10929" t="s">
        <v>38</v>
      </c>
      <c r="AL10929">
        <v>127.019412130834</v>
      </c>
      <c r="AM10929">
        <v>37.573273047847898</v>
      </c>
      <c r="AN10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1813").cafeNm("디엠커피").brchNm("").indsSclsNm("커피전문점/카페/다방").bldNm("").rdnmAdr("서울특별시 종로구 난계로29길 73").point(geometryFactory.createPoint( new Coordinate(127.019412130834,37.5732730478479) )).build());</v>
      </c>
    </row>
    <row r="10930" spans="1:40" hidden="1" x14ac:dyDescent="0.45">
      <c r="A10930">
        <v>16951775</v>
      </c>
      <c r="B10930" t="s">
        <v>50082</v>
      </c>
      <c r="C10930" t="s">
        <v>38</v>
      </c>
      <c r="D10930" t="s">
        <v>59</v>
      </c>
      <c r="E10930" t="s">
        <v>60</v>
      </c>
      <c r="F10930" t="s">
        <v>136</v>
      </c>
      <c r="G10930" t="s">
        <v>137</v>
      </c>
      <c r="H10930" t="s">
        <v>138</v>
      </c>
      <c r="I10930" t="s">
        <v>139</v>
      </c>
      <c r="J10930" t="s">
        <v>140</v>
      </c>
      <c r="K10930" t="s">
        <v>141</v>
      </c>
      <c r="L10930">
        <v>11</v>
      </c>
      <c r="M10930" t="s">
        <v>40</v>
      </c>
      <c r="N10930">
        <v>11710</v>
      </c>
      <c r="O10930" t="s">
        <v>54</v>
      </c>
      <c r="P10930">
        <v>1171064200</v>
      </c>
      <c r="Q10930" t="s">
        <v>282</v>
      </c>
      <c r="R10930">
        <v>1171010800</v>
      </c>
      <c r="S10930" t="s">
        <v>283</v>
      </c>
      <c r="T10930">
        <v>1.1710108001065201E+18</v>
      </c>
      <c r="U10930">
        <v>1</v>
      </c>
      <c r="V10930" t="s">
        <v>44</v>
      </c>
      <c r="W10930">
        <v>652</v>
      </c>
      <c r="X10930">
        <v>4</v>
      </c>
      <c r="Y10930" t="s">
        <v>22801</v>
      </c>
      <c r="Z10930">
        <v>117104853400</v>
      </c>
      <c r="AA10930" t="s">
        <v>20165</v>
      </c>
      <c r="AB10930">
        <v>10</v>
      </c>
      <c r="AD10930">
        <v>1.17101080010652E+24</v>
      </c>
      <c r="AE10930" t="s">
        <v>22802</v>
      </c>
      <c r="AF10930" t="s">
        <v>22803</v>
      </c>
      <c r="AG10930">
        <v>138888</v>
      </c>
      <c r="AH10930">
        <v>5855</v>
      </c>
      <c r="AI10930" t="s">
        <v>38</v>
      </c>
      <c r="AJ10930" t="s">
        <v>38</v>
      </c>
      <c r="AK10930" t="s">
        <v>38</v>
      </c>
      <c r="AL10930">
        <v>127.12280243022001</v>
      </c>
      <c r="AM10930">
        <v>37.482584256232897</v>
      </c>
      <c r="AN10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1775").cafeNm("태기커피").brchNm("").indsSclsNm("커피전문점/카페/다방").bldNm("힐스테이트에코문정").rdnmAdr("서울특별시 송파구 법원로4길 10").point(geometryFactory.createPoint( new Coordinate(127.12280243022,37.4825842562329) )).build());</v>
      </c>
    </row>
    <row r="10931" spans="1:40" hidden="1" x14ac:dyDescent="0.45">
      <c r="A10931">
        <v>16951681</v>
      </c>
      <c r="B10931" t="s">
        <v>34619</v>
      </c>
      <c r="C10931" t="s">
        <v>1244</v>
      </c>
      <c r="D10931" t="s">
        <v>59</v>
      </c>
      <c r="E10931" t="s">
        <v>60</v>
      </c>
      <c r="F10931" t="s">
        <v>136</v>
      </c>
      <c r="G10931" t="s">
        <v>137</v>
      </c>
      <c r="H10931" t="s">
        <v>138</v>
      </c>
      <c r="I10931" t="s">
        <v>139</v>
      </c>
      <c r="J10931" t="s">
        <v>140</v>
      </c>
      <c r="K10931" t="s">
        <v>141</v>
      </c>
      <c r="L10931">
        <v>11</v>
      </c>
      <c r="M10931" t="s">
        <v>40</v>
      </c>
      <c r="N10931">
        <v>11500</v>
      </c>
      <c r="O10931" t="s">
        <v>259</v>
      </c>
      <c r="P10931">
        <v>1150060300</v>
      </c>
      <c r="Q10931" t="s">
        <v>1245</v>
      </c>
      <c r="R10931">
        <v>1150010400</v>
      </c>
      <c r="S10931" t="s">
        <v>1246</v>
      </c>
      <c r="T10931">
        <v>1.15001040010057E+18</v>
      </c>
      <c r="U10931">
        <v>1</v>
      </c>
      <c r="V10931" t="s">
        <v>44</v>
      </c>
      <c r="W10931">
        <v>57</v>
      </c>
      <c r="X10931">
        <v>11</v>
      </c>
      <c r="Y10931" t="s">
        <v>50083</v>
      </c>
      <c r="Z10931">
        <v>115003115008</v>
      </c>
      <c r="AA10931" t="s">
        <v>1247</v>
      </c>
      <c r="AB10931">
        <v>396</v>
      </c>
      <c r="AD10931">
        <v>1.15001040010057E+24</v>
      </c>
      <c r="AE10931" t="s">
        <v>38</v>
      </c>
      <c r="AF10931" t="s">
        <v>50084</v>
      </c>
      <c r="AG10931">
        <v>157801</v>
      </c>
      <c r="AH10931">
        <v>7573</v>
      </c>
      <c r="AI10931" t="s">
        <v>38</v>
      </c>
      <c r="AJ10931" t="s">
        <v>38</v>
      </c>
      <c r="AK10931" t="s">
        <v>38</v>
      </c>
      <c r="AL10931">
        <v>126.84553214667299</v>
      </c>
      <c r="AM10931">
        <v>37.565690742735299</v>
      </c>
      <c r="AN10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1681").cafeNm("바빈스").brchNm("가양점").indsSclsNm("커피전문점/카페/다방").bldNm("").rdnmAdr("서울특별시 강서구 양천로 396").point(geometryFactory.createPoint( new Coordinate(126.845532146673,37.5656907427353) )).build());</v>
      </c>
    </row>
    <row r="10932" spans="1:40" hidden="1" x14ac:dyDescent="0.45">
      <c r="A10932">
        <v>16951620</v>
      </c>
      <c r="B10932" t="s">
        <v>50085</v>
      </c>
      <c r="C10932" t="s">
        <v>13282</v>
      </c>
      <c r="D10932" t="s">
        <v>59</v>
      </c>
      <c r="E10932" t="s">
        <v>60</v>
      </c>
      <c r="F10932" t="s">
        <v>136</v>
      </c>
      <c r="G10932" t="s">
        <v>137</v>
      </c>
      <c r="H10932" t="s">
        <v>138</v>
      </c>
      <c r="I10932" t="s">
        <v>139</v>
      </c>
      <c r="J10932" t="s">
        <v>140</v>
      </c>
      <c r="K10932" t="s">
        <v>141</v>
      </c>
      <c r="L10932">
        <v>11</v>
      </c>
      <c r="M10932" t="s">
        <v>40</v>
      </c>
      <c r="N10932">
        <v>11290</v>
      </c>
      <c r="O10932" t="s">
        <v>92</v>
      </c>
      <c r="P10932">
        <v>1129072500</v>
      </c>
      <c r="Q10932" t="s">
        <v>4211</v>
      </c>
      <c r="R10932">
        <v>1129013600</v>
      </c>
      <c r="S10932" t="s">
        <v>1867</v>
      </c>
      <c r="T10932">
        <v>1.12901360010046E+18</v>
      </c>
      <c r="U10932">
        <v>1</v>
      </c>
      <c r="V10932" t="s">
        <v>44</v>
      </c>
      <c r="W10932">
        <v>46</v>
      </c>
      <c r="X10932">
        <v>73</v>
      </c>
      <c r="Y10932" t="s">
        <v>7564</v>
      </c>
      <c r="Z10932">
        <v>112903005046</v>
      </c>
      <c r="AA10932" t="s">
        <v>5603</v>
      </c>
      <c r="AB10932">
        <v>76</v>
      </c>
      <c r="AD10932">
        <v>1.1290136001004601E+24</v>
      </c>
      <c r="AE10932" t="s">
        <v>7565</v>
      </c>
      <c r="AF10932" t="s">
        <v>7566</v>
      </c>
      <c r="AG10932">
        <v>136743</v>
      </c>
      <c r="AH10932">
        <v>2751</v>
      </c>
      <c r="AI10932" t="s">
        <v>38</v>
      </c>
      <c r="AJ10932" t="s">
        <v>46</v>
      </c>
      <c r="AK10932" t="s">
        <v>38</v>
      </c>
      <c r="AL10932">
        <v>127.040441763055</v>
      </c>
      <c r="AM10932">
        <v>37.6018196933437</v>
      </c>
      <c r="AN10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1620").cafeNm("만랩커피홈플러스").brchNm("월곡점").indsSclsNm("커피전문점/카페/다방").bldNm("코업스타클래스").rdnmAdr("서울특별시 성북구 화랑로 76").point(geometryFactory.createPoint( new Coordinate(127.040441763055,37.6018196933437) )).build());</v>
      </c>
    </row>
    <row r="10933" spans="1:40" hidden="1" x14ac:dyDescent="0.45">
      <c r="A10933">
        <v>16409692</v>
      </c>
      <c r="B10933" t="s">
        <v>50086</v>
      </c>
      <c r="C10933" t="s">
        <v>38</v>
      </c>
      <c r="D10933" t="s">
        <v>59</v>
      </c>
      <c r="E10933" t="s">
        <v>60</v>
      </c>
      <c r="F10933" t="s">
        <v>136</v>
      </c>
      <c r="G10933" t="s">
        <v>137</v>
      </c>
      <c r="H10933" t="s">
        <v>138</v>
      </c>
      <c r="I10933" t="s">
        <v>139</v>
      </c>
      <c r="J10933" t="s">
        <v>140</v>
      </c>
      <c r="K10933" t="s">
        <v>141</v>
      </c>
      <c r="L10933">
        <v>11</v>
      </c>
      <c r="M10933" t="s">
        <v>40</v>
      </c>
      <c r="N10933">
        <v>11110</v>
      </c>
      <c r="O10933" t="s">
        <v>49</v>
      </c>
      <c r="P10933">
        <v>1111055000</v>
      </c>
      <c r="Q10933" t="s">
        <v>1224</v>
      </c>
      <c r="R10933">
        <v>1111018600</v>
      </c>
      <c r="S10933" t="s">
        <v>2565</v>
      </c>
      <c r="T10933">
        <v>1.11101860010179E+18</v>
      </c>
      <c r="U10933">
        <v>1</v>
      </c>
      <c r="V10933" t="s">
        <v>44</v>
      </c>
      <c r="W10933">
        <v>179</v>
      </c>
      <c r="X10933">
        <v>3</v>
      </c>
      <c r="Y10933" t="s">
        <v>50087</v>
      </c>
      <c r="Z10933">
        <v>111104100185</v>
      </c>
      <c r="AA10933" t="s">
        <v>50088</v>
      </c>
      <c r="AB10933">
        <v>16</v>
      </c>
      <c r="AD10933">
        <v>1.1110186001017899E+24</v>
      </c>
      <c r="AE10933" t="s">
        <v>50089</v>
      </c>
      <c r="AF10933" t="s">
        <v>50090</v>
      </c>
      <c r="AG10933">
        <v>110831</v>
      </c>
      <c r="AH10933">
        <v>3015</v>
      </c>
      <c r="AI10933" t="s">
        <v>38</v>
      </c>
      <c r="AJ10933" t="s">
        <v>38</v>
      </c>
      <c r="AK10933" t="s">
        <v>38</v>
      </c>
      <c r="AL10933">
        <v>126.95914517858201</v>
      </c>
      <c r="AM10933">
        <v>37.602256997019602</v>
      </c>
      <c r="AN10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9692").cafeNm("가고싶은카페오름").brchNm("").indsSclsNm("커피전문점/카페/다방").bldNm("AA하우스").rdnmAdr("서울특별시 종로구 세검정로7가길 16").point(geometryFactory.createPoint( new Coordinate(126.959145178582,37.6022569970196) )).build());</v>
      </c>
    </row>
    <row r="10934" spans="1:40" hidden="1" x14ac:dyDescent="0.45">
      <c r="A10934">
        <v>16951385</v>
      </c>
      <c r="B10934" t="s">
        <v>50092</v>
      </c>
      <c r="C10934" t="s">
        <v>38</v>
      </c>
      <c r="D10934" t="s">
        <v>59</v>
      </c>
      <c r="E10934" t="s">
        <v>60</v>
      </c>
      <c r="F10934" t="s">
        <v>136</v>
      </c>
      <c r="G10934" t="s">
        <v>137</v>
      </c>
      <c r="H10934" t="s">
        <v>138</v>
      </c>
      <c r="I10934" t="s">
        <v>139</v>
      </c>
      <c r="J10934" t="s">
        <v>140</v>
      </c>
      <c r="K10934" t="s">
        <v>141</v>
      </c>
      <c r="L10934">
        <v>11</v>
      </c>
      <c r="M10934" t="s">
        <v>40</v>
      </c>
      <c r="N10934">
        <v>11710</v>
      </c>
      <c r="O10934" t="s">
        <v>54</v>
      </c>
      <c r="P10934">
        <v>1171058000</v>
      </c>
      <c r="Q10934" t="s">
        <v>1931</v>
      </c>
      <c r="R10934">
        <v>1171010400</v>
      </c>
      <c r="S10934" t="s">
        <v>1627</v>
      </c>
      <c r="T10934">
        <v>1.17101040010141E+18</v>
      </c>
      <c r="U10934">
        <v>1</v>
      </c>
      <c r="V10934" t="s">
        <v>44</v>
      </c>
      <c r="W10934">
        <v>141</v>
      </c>
      <c r="X10934">
        <v>7</v>
      </c>
      <c r="Y10934" t="s">
        <v>50093</v>
      </c>
      <c r="Z10934">
        <v>117103123014</v>
      </c>
      <c r="AA10934" t="s">
        <v>3030</v>
      </c>
      <c r="AB10934">
        <v>176</v>
      </c>
      <c r="AD10934">
        <v>1.17101040010141E+24</v>
      </c>
      <c r="AE10934" t="s">
        <v>50094</v>
      </c>
      <c r="AF10934" t="s">
        <v>50095</v>
      </c>
      <c r="AG10934">
        <v>138852</v>
      </c>
      <c r="AH10934">
        <v>5663</v>
      </c>
      <c r="AI10934" t="s">
        <v>38</v>
      </c>
      <c r="AJ10934" t="s">
        <v>38</v>
      </c>
      <c r="AK10934" t="s">
        <v>38</v>
      </c>
      <c r="AL10934">
        <v>127.11383963482101</v>
      </c>
      <c r="AM10934">
        <v>37.509071648183799</v>
      </c>
      <c r="AN10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1385").cafeNm("CafeIn").brchNm("").indsSclsNm("커피전문점/카페/다방").bldNm("송파제일의원").rdnmAdr("서울특별시 송파구 오금로 176").point(geometryFactory.createPoint( new Coordinate(127.113839634821,37.5090716481838) )).build());</v>
      </c>
    </row>
    <row r="10935" spans="1:40" hidden="1" x14ac:dyDescent="0.45">
      <c r="A10935">
        <v>16951142</v>
      </c>
      <c r="B10935" t="s">
        <v>50100</v>
      </c>
      <c r="C10935" t="s">
        <v>38</v>
      </c>
      <c r="D10935" t="s">
        <v>59</v>
      </c>
      <c r="E10935" t="s">
        <v>60</v>
      </c>
      <c r="F10935" t="s">
        <v>136</v>
      </c>
      <c r="G10935" t="s">
        <v>137</v>
      </c>
      <c r="H10935" t="s">
        <v>138</v>
      </c>
      <c r="I10935" t="s">
        <v>139</v>
      </c>
      <c r="J10935" t="s">
        <v>140</v>
      </c>
      <c r="K10935" t="s">
        <v>141</v>
      </c>
      <c r="L10935">
        <v>11</v>
      </c>
      <c r="M10935" t="s">
        <v>40</v>
      </c>
      <c r="N10935">
        <v>11215</v>
      </c>
      <c r="O10935" t="s">
        <v>166</v>
      </c>
      <c r="P10935">
        <v>1121571000</v>
      </c>
      <c r="Q10935" t="s">
        <v>383</v>
      </c>
      <c r="R10935">
        <v>1121510700</v>
      </c>
      <c r="S10935" t="s">
        <v>383</v>
      </c>
      <c r="T10935">
        <v>1.12151070010193E+18</v>
      </c>
      <c r="U10935">
        <v>1</v>
      </c>
      <c r="V10935" t="s">
        <v>44</v>
      </c>
      <c r="W10935">
        <v>193</v>
      </c>
      <c r="Y10935" t="s">
        <v>22421</v>
      </c>
      <c r="Z10935">
        <v>112153005024</v>
      </c>
      <c r="AA10935" t="s">
        <v>1346</v>
      </c>
      <c r="AB10935">
        <v>386</v>
      </c>
      <c r="AD10935">
        <v>1.12151070010193E+24</v>
      </c>
      <c r="AE10935" t="s">
        <v>38</v>
      </c>
      <c r="AF10935" t="s">
        <v>22422</v>
      </c>
      <c r="AG10935">
        <v>143915</v>
      </c>
      <c r="AH10935">
        <v>5009</v>
      </c>
      <c r="AI10935" t="s">
        <v>38</v>
      </c>
      <c r="AJ10935" t="s">
        <v>38</v>
      </c>
      <c r="AK10935" t="s">
        <v>38</v>
      </c>
      <c r="AL10935">
        <v>127.072306276191</v>
      </c>
      <c r="AM10935">
        <v>37.547389940301102</v>
      </c>
      <c r="AN10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1142").cafeNm("쥬시&amp;차얌").brchNm("").indsSclsNm("커피전문점/카페/다방").bldNm("").rdnmAdr("서울특별시 광진구 광나루로 386").point(geometryFactory.createPoint( new Coordinate(127.072306276191,37.5473899403011) )).build());</v>
      </c>
    </row>
    <row r="10936" spans="1:40" hidden="1" x14ac:dyDescent="0.45">
      <c r="A10936">
        <v>16486512</v>
      </c>
      <c r="B10936" t="s">
        <v>9793</v>
      </c>
      <c r="C10936" t="s">
        <v>5134</v>
      </c>
      <c r="D10936" t="s">
        <v>59</v>
      </c>
      <c r="E10936" t="s">
        <v>60</v>
      </c>
      <c r="F10936" t="s">
        <v>136</v>
      </c>
      <c r="G10936" t="s">
        <v>137</v>
      </c>
      <c r="H10936" t="s">
        <v>138</v>
      </c>
      <c r="I10936" t="s">
        <v>139</v>
      </c>
      <c r="J10936" t="s">
        <v>140</v>
      </c>
      <c r="K10936" t="s">
        <v>141</v>
      </c>
      <c r="L10936">
        <v>11</v>
      </c>
      <c r="M10936" t="s">
        <v>40</v>
      </c>
      <c r="N10936">
        <v>11410</v>
      </c>
      <c r="O10936" t="s">
        <v>127</v>
      </c>
      <c r="P10936">
        <v>1141070000</v>
      </c>
      <c r="Q10936" t="s">
        <v>662</v>
      </c>
      <c r="R10936">
        <v>1141012000</v>
      </c>
      <c r="S10936" t="s">
        <v>663</v>
      </c>
      <c r="T10936">
        <v>1.1410120001038799E+18</v>
      </c>
      <c r="U10936">
        <v>1</v>
      </c>
      <c r="V10936" t="s">
        <v>44</v>
      </c>
      <c r="W10936">
        <v>388</v>
      </c>
      <c r="Y10936" t="s">
        <v>22996</v>
      </c>
      <c r="Z10936">
        <v>114103112010</v>
      </c>
      <c r="AA10936" t="s">
        <v>1492</v>
      </c>
      <c r="AB10936">
        <v>150</v>
      </c>
      <c r="AD10936">
        <v>1.14101200010369E+24</v>
      </c>
      <c r="AE10936" t="s">
        <v>38</v>
      </c>
      <c r="AF10936" t="s">
        <v>22998</v>
      </c>
      <c r="AG10936">
        <v>120122</v>
      </c>
      <c r="AH10936">
        <v>3670</v>
      </c>
      <c r="AI10936" t="s">
        <v>19293</v>
      </c>
      <c r="AJ10936" t="s">
        <v>38</v>
      </c>
      <c r="AK10936" t="s">
        <v>38</v>
      </c>
      <c r="AL10936">
        <v>126.92097858985601</v>
      </c>
      <c r="AM10936">
        <v>37.578045829032398</v>
      </c>
      <c r="AN10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86512").cafeNm("설빙").brchNm("명지대점").indsSclsNm("커피전문점/카페/다방").bldNm("").rdnmAdr("서울특별시 서대문구 증가로 150").point(geometryFactory.createPoint( new Coordinate(126.920978589856,37.5780458290324) )).build());</v>
      </c>
    </row>
    <row r="10937" spans="1:40" hidden="1" x14ac:dyDescent="0.45">
      <c r="A10937">
        <v>16951140</v>
      </c>
      <c r="B10937" t="s">
        <v>19535</v>
      </c>
      <c r="C10937" t="s">
        <v>7750</v>
      </c>
      <c r="D10937" t="s">
        <v>59</v>
      </c>
      <c r="E10937" t="s">
        <v>60</v>
      </c>
      <c r="F10937" t="s">
        <v>136</v>
      </c>
      <c r="G10937" t="s">
        <v>137</v>
      </c>
      <c r="H10937" t="s">
        <v>138</v>
      </c>
      <c r="I10937" t="s">
        <v>139</v>
      </c>
      <c r="J10937" t="s">
        <v>140</v>
      </c>
      <c r="K10937" t="s">
        <v>141</v>
      </c>
      <c r="L10937">
        <v>11</v>
      </c>
      <c r="M10937" t="s">
        <v>40</v>
      </c>
      <c r="N10937">
        <v>11470</v>
      </c>
      <c r="O10937" t="s">
        <v>114</v>
      </c>
      <c r="P10937">
        <v>1147065000</v>
      </c>
      <c r="Q10937" t="s">
        <v>947</v>
      </c>
      <c r="R10937">
        <v>1147010100</v>
      </c>
      <c r="S10937" t="s">
        <v>171</v>
      </c>
      <c r="T10937">
        <v>1.14701010010946E+18</v>
      </c>
      <c r="U10937">
        <v>1</v>
      </c>
      <c r="V10937" t="s">
        <v>44</v>
      </c>
      <c r="W10937">
        <v>946</v>
      </c>
      <c r="X10937">
        <v>1</v>
      </c>
      <c r="Y10937" t="s">
        <v>10761</v>
      </c>
      <c r="Z10937">
        <v>114703114014</v>
      </c>
      <c r="AA10937" t="s">
        <v>547</v>
      </c>
      <c r="AB10937">
        <v>146</v>
      </c>
      <c r="AD10937">
        <v>1.14701010010946E+24</v>
      </c>
      <c r="AE10937" t="s">
        <v>38</v>
      </c>
      <c r="AF10937" t="s">
        <v>10762</v>
      </c>
      <c r="AG10937">
        <v>158859</v>
      </c>
      <c r="AH10937">
        <v>8019</v>
      </c>
      <c r="AI10937" t="s">
        <v>38</v>
      </c>
      <c r="AJ10937" t="s">
        <v>58</v>
      </c>
      <c r="AK10937" t="s">
        <v>38</v>
      </c>
      <c r="AL10937">
        <v>126.853599759869</v>
      </c>
      <c r="AM10937">
        <v>37.524510969891999</v>
      </c>
      <c r="AN10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1140").cafeNm("메가엠지씨커피").brchNm("신정역점").indsSclsNm("커피전문점/카페/다방").bldNm("").rdnmAdr("서울특별시 양천구 오목로 146").point(geometryFactory.createPoint( new Coordinate(126.853599759869,37.524510969892) )).build());</v>
      </c>
    </row>
    <row r="10938" spans="1:40" hidden="1" x14ac:dyDescent="0.45">
      <c r="A10938">
        <v>16424157</v>
      </c>
      <c r="B10938" t="s">
        <v>50106</v>
      </c>
      <c r="C10938" t="s">
        <v>38</v>
      </c>
      <c r="D10938" t="s">
        <v>59</v>
      </c>
      <c r="E10938" t="s">
        <v>60</v>
      </c>
      <c r="F10938" t="s">
        <v>136</v>
      </c>
      <c r="G10938" t="s">
        <v>137</v>
      </c>
      <c r="H10938" t="s">
        <v>138</v>
      </c>
      <c r="I10938" t="s">
        <v>139</v>
      </c>
      <c r="J10938" t="s">
        <v>140</v>
      </c>
      <c r="K10938" t="s">
        <v>141</v>
      </c>
      <c r="L10938">
        <v>11</v>
      </c>
      <c r="M10938" t="s">
        <v>40</v>
      </c>
      <c r="N10938">
        <v>11440</v>
      </c>
      <c r="O10938" t="s">
        <v>80</v>
      </c>
      <c r="P10938">
        <v>1144072000</v>
      </c>
      <c r="Q10938" t="s">
        <v>1591</v>
      </c>
      <c r="R10938">
        <v>1144012500</v>
      </c>
      <c r="S10938" t="s">
        <v>1203</v>
      </c>
      <c r="T10938">
        <v>1.14401250010051E+18</v>
      </c>
      <c r="U10938">
        <v>1</v>
      </c>
      <c r="V10938" t="s">
        <v>44</v>
      </c>
      <c r="W10938">
        <v>51</v>
      </c>
      <c r="X10938">
        <v>12</v>
      </c>
      <c r="Y10938" t="s">
        <v>43851</v>
      </c>
      <c r="Z10938">
        <v>114403113019</v>
      </c>
      <c r="AA10938" t="s">
        <v>2925</v>
      </c>
      <c r="AB10938">
        <v>132</v>
      </c>
      <c r="AD10938">
        <v>1.14401250010051E+24</v>
      </c>
      <c r="AE10938" t="s">
        <v>38</v>
      </c>
      <c r="AF10938" t="s">
        <v>43852</v>
      </c>
      <c r="AG10938">
        <v>121843</v>
      </c>
      <c r="AH10938">
        <v>3972</v>
      </c>
      <c r="AI10938" t="s">
        <v>38</v>
      </c>
      <c r="AJ10938" t="s">
        <v>46</v>
      </c>
      <c r="AK10938" t="s">
        <v>38</v>
      </c>
      <c r="AL10938">
        <v>126.912613161081</v>
      </c>
      <c r="AM10938">
        <v>37.564741858243899</v>
      </c>
      <c r="AN10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4157").cafeNm("홍콩다방팩토리").brchNm("").indsSclsNm("커피전문점/카페/다방").bldNm("").rdnmAdr("서울특별시 마포구 월드컵북로 132").point(geometryFactory.createPoint( new Coordinate(126.912613161081,37.5647418582439) )).build());</v>
      </c>
    </row>
    <row r="10939" spans="1:40" hidden="1" x14ac:dyDescent="0.45">
      <c r="A10939">
        <v>16954562</v>
      </c>
      <c r="B10939" t="s">
        <v>50107</v>
      </c>
      <c r="C10939" t="s">
        <v>38</v>
      </c>
      <c r="D10939" t="s">
        <v>59</v>
      </c>
      <c r="E10939" t="s">
        <v>60</v>
      </c>
      <c r="F10939" t="s">
        <v>136</v>
      </c>
      <c r="G10939" t="s">
        <v>137</v>
      </c>
      <c r="H10939" t="s">
        <v>138</v>
      </c>
      <c r="I10939" t="s">
        <v>139</v>
      </c>
      <c r="J10939" t="s">
        <v>140</v>
      </c>
      <c r="K10939" t="s">
        <v>141</v>
      </c>
      <c r="L10939">
        <v>11</v>
      </c>
      <c r="M10939" t="s">
        <v>40</v>
      </c>
      <c r="N10939">
        <v>11500</v>
      </c>
      <c r="O10939" t="s">
        <v>259</v>
      </c>
      <c r="P10939">
        <v>1150063000</v>
      </c>
      <c r="Q10939" t="s">
        <v>452</v>
      </c>
      <c r="R10939">
        <v>1150010900</v>
      </c>
      <c r="S10939" t="s">
        <v>453</v>
      </c>
      <c r="T10939">
        <v>1.15001090010567E+18</v>
      </c>
      <c r="U10939">
        <v>1</v>
      </c>
      <c r="V10939" t="s">
        <v>44</v>
      </c>
      <c r="W10939">
        <v>567</v>
      </c>
      <c r="X10939">
        <v>35</v>
      </c>
      <c r="Y10939" t="s">
        <v>43103</v>
      </c>
      <c r="Z10939">
        <v>115003115005</v>
      </c>
      <c r="AA10939" t="s">
        <v>5087</v>
      </c>
      <c r="AB10939">
        <v>124</v>
      </c>
      <c r="AC10939">
        <v>1</v>
      </c>
      <c r="AD10939">
        <v>1.15001090010567E+24</v>
      </c>
      <c r="AE10939" t="s">
        <v>38</v>
      </c>
      <c r="AF10939" t="s">
        <v>43104</v>
      </c>
      <c r="AG10939">
        <v>157847</v>
      </c>
      <c r="AH10939">
        <v>7604</v>
      </c>
      <c r="AI10939" t="s">
        <v>38</v>
      </c>
      <c r="AJ10939" t="s">
        <v>58</v>
      </c>
      <c r="AK10939" t="s">
        <v>38</v>
      </c>
      <c r="AL10939">
        <v>126.81219442458</v>
      </c>
      <c r="AM10939">
        <v>37.571541069744498</v>
      </c>
      <c r="AN10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4562").cafeNm("만남의장소").brchNm("").indsSclsNm("커피전문점/카페/다방").bldNm("").rdnmAdr("서울특별시 강서구 방화동로 124-1").point(geometryFactory.createPoint( new Coordinate(126.81219442458,37.5715410697445) )).build());</v>
      </c>
    </row>
    <row r="10940" spans="1:40" hidden="1" x14ac:dyDescent="0.45">
      <c r="A10940">
        <v>9146269</v>
      </c>
      <c r="B10940" t="s">
        <v>50108</v>
      </c>
      <c r="C10940" t="s">
        <v>38</v>
      </c>
      <c r="D10940" t="s">
        <v>59</v>
      </c>
      <c r="E10940" t="s">
        <v>60</v>
      </c>
      <c r="F10940" t="s">
        <v>136</v>
      </c>
      <c r="G10940" t="s">
        <v>137</v>
      </c>
      <c r="H10940" t="s">
        <v>138</v>
      </c>
      <c r="I10940" t="s">
        <v>139</v>
      </c>
      <c r="J10940" t="s">
        <v>140</v>
      </c>
      <c r="K10940" t="s">
        <v>141</v>
      </c>
      <c r="L10940">
        <v>11</v>
      </c>
      <c r="M10940" t="s">
        <v>40</v>
      </c>
      <c r="N10940">
        <v>11410</v>
      </c>
      <c r="O10940" t="s">
        <v>127</v>
      </c>
      <c r="P10940">
        <v>1141056500</v>
      </c>
      <c r="Q10940" t="s">
        <v>835</v>
      </c>
      <c r="R10940">
        <v>1141010200</v>
      </c>
      <c r="S10940" t="s">
        <v>3177</v>
      </c>
      <c r="T10940">
        <v>1.14101020010465E+18</v>
      </c>
      <c r="U10940">
        <v>1</v>
      </c>
      <c r="V10940" t="s">
        <v>44</v>
      </c>
      <c r="W10940">
        <v>465</v>
      </c>
      <c r="Y10940" t="s">
        <v>8319</v>
      </c>
      <c r="Z10940">
        <v>114103005010</v>
      </c>
      <c r="AA10940" t="s">
        <v>8320</v>
      </c>
      <c r="AB10940">
        <v>27</v>
      </c>
      <c r="AD10940">
        <v>1.14101020010465E+24</v>
      </c>
      <c r="AE10940" t="s">
        <v>8321</v>
      </c>
      <c r="AF10940" t="s">
        <v>8322</v>
      </c>
      <c r="AG10940">
        <v>120013</v>
      </c>
      <c r="AH10940">
        <v>3741</v>
      </c>
      <c r="AI10940" t="s">
        <v>38</v>
      </c>
      <c r="AJ10940" t="s">
        <v>46</v>
      </c>
      <c r="AK10940" t="s">
        <v>38</v>
      </c>
      <c r="AL10940">
        <v>126.964845533717</v>
      </c>
      <c r="AM10940">
        <v>37.560273698660097</v>
      </c>
      <c r="AN10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146269").cafeNm("더라임").brchNm("").indsSclsNm("커피전문점/카페/다방").bldNm("충정리시온").rdnmAdr("서울특별시 서대문구 서소문로 27").point(geometryFactory.createPoint( new Coordinate(126.964845533717,37.5602736986601) )).build());</v>
      </c>
    </row>
    <row r="10941" spans="1:40" hidden="1" x14ac:dyDescent="0.45">
      <c r="A10941">
        <v>16411393</v>
      </c>
      <c r="B10941" t="s">
        <v>50109</v>
      </c>
      <c r="C10941" t="s">
        <v>38</v>
      </c>
      <c r="D10941" t="s">
        <v>59</v>
      </c>
      <c r="E10941" t="s">
        <v>60</v>
      </c>
      <c r="F10941" t="s">
        <v>136</v>
      </c>
      <c r="G10941" t="s">
        <v>137</v>
      </c>
      <c r="H10941" t="s">
        <v>138</v>
      </c>
      <c r="I10941" t="s">
        <v>139</v>
      </c>
      <c r="J10941" t="s">
        <v>140</v>
      </c>
      <c r="K10941" t="s">
        <v>141</v>
      </c>
      <c r="L10941">
        <v>11</v>
      </c>
      <c r="M10941" t="s">
        <v>40</v>
      </c>
      <c r="N10941">
        <v>11410</v>
      </c>
      <c r="O10941" t="s">
        <v>127</v>
      </c>
      <c r="P10941">
        <v>1141058500</v>
      </c>
      <c r="Q10941" t="s">
        <v>128</v>
      </c>
      <c r="R10941">
        <v>1141011200</v>
      </c>
      <c r="S10941" t="s">
        <v>129</v>
      </c>
      <c r="T10941">
        <v>1.1410112001006001E+18</v>
      </c>
      <c r="U10941">
        <v>1</v>
      </c>
      <c r="V10941" t="s">
        <v>44</v>
      </c>
      <c r="W10941">
        <v>60</v>
      </c>
      <c r="X10941">
        <v>7</v>
      </c>
      <c r="Y10941" t="s">
        <v>10744</v>
      </c>
      <c r="Z10941">
        <v>114104136321</v>
      </c>
      <c r="AA10941" t="s">
        <v>3646</v>
      </c>
      <c r="AB10941">
        <v>3</v>
      </c>
      <c r="AD10941">
        <v>1.1410112001006E+24</v>
      </c>
      <c r="AE10941" t="s">
        <v>10745</v>
      </c>
      <c r="AF10941" t="s">
        <v>10746</v>
      </c>
      <c r="AG10941">
        <v>120808</v>
      </c>
      <c r="AH10941">
        <v>3764</v>
      </c>
      <c r="AI10941" t="s">
        <v>46</v>
      </c>
      <c r="AJ10941" t="s">
        <v>38</v>
      </c>
      <c r="AK10941" t="s">
        <v>38</v>
      </c>
      <c r="AL10941">
        <v>126.94605385081201</v>
      </c>
      <c r="AM10941">
        <v>37.558864003990401</v>
      </c>
      <c r="AN10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1393").cafeNm("레벨업").brchNm("").indsSclsNm("커피전문점/카페/다방").bldNm("연화프라자").rdnmAdr("서울특별시 서대문구 이화여대8길 3").point(geometryFactory.createPoint( new Coordinate(126.946053850812,37.5588640039904) )).build());</v>
      </c>
    </row>
    <row r="10942" spans="1:40" hidden="1" x14ac:dyDescent="0.45">
      <c r="A10942">
        <v>16951118</v>
      </c>
      <c r="B10942" t="s">
        <v>50110</v>
      </c>
      <c r="C10942" t="s">
        <v>38</v>
      </c>
      <c r="D10942" t="s">
        <v>59</v>
      </c>
      <c r="E10942" t="s">
        <v>60</v>
      </c>
      <c r="F10942" t="s">
        <v>136</v>
      </c>
      <c r="G10942" t="s">
        <v>137</v>
      </c>
      <c r="H10942" t="s">
        <v>138</v>
      </c>
      <c r="I10942" t="s">
        <v>139</v>
      </c>
      <c r="J10942" t="s">
        <v>140</v>
      </c>
      <c r="K10942" t="s">
        <v>141</v>
      </c>
      <c r="L10942">
        <v>11</v>
      </c>
      <c r="M10942" t="s">
        <v>40</v>
      </c>
      <c r="N10942">
        <v>11215</v>
      </c>
      <c r="O10942" t="s">
        <v>166</v>
      </c>
      <c r="P10942">
        <v>1121575000</v>
      </c>
      <c r="Q10942" t="s">
        <v>1027</v>
      </c>
      <c r="R10942">
        <v>1121510100</v>
      </c>
      <c r="S10942" t="s">
        <v>168</v>
      </c>
      <c r="T10942">
        <v>1.1215101001004E+18</v>
      </c>
      <c r="U10942">
        <v>1</v>
      </c>
      <c r="V10942" t="s">
        <v>44</v>
      </c>
      <c r="W10942">
        <v>40</v>
      </c>
      <c r="X10942">
        <v>5</v>
      </c>
      <c r="Y10942" t="s">
        <v>50111</v>
      </c>
      <c r="Z10942">
        <v>112154112084</v>
      </c>
      <c r="AA10942" t="s">
        <v>22722</v>
      </c>
      <c r="AB10942">
        <v>7</v>
      </c>
      <c r="AD10942">
        <v>1.1215101001003999E+24</v>
      </c>
      <c r="AE10942" t="s">
        <v>38</v>
      </c>
      <c r="AF10942" t="s">
        <v>50112</v>
      </c>
      <c r="AG10942">
        <v>143885</v>
      </c>
      <c r="AH10942">
        <v>4937</v>
      </c>
      <c r="AI10942" t="s">
        <v>38</v>
      </c>
      <c r="AJ10942" t="s">
        <v>46</v>
      </c>
      <c r="AK10942" t="s">
        <v>38</v>
      </c>
      <c r="AL10942">
        <v>127.083043012863</v>
      </c>
      <c r="AM10942">
        <v>37.562404211669701</v>
      </c>
      <c r="AN10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1118").cafeNm("미스터도싱턴").brchNm("").indsSclsNm("커피전문점/카페/다방").bldNm("").rdnmAdr("서울특별시 광진구 긴고랑로15길 7").point(geometryFactory.createPoint( new Coordinate(127.083043012863,37.5624042116697) )).build());</v>
      </c>
    </row>
    <row r="10943" spans="1:40" hidden="1" x14ac:dyDescent="0.45">
      <c r="A10943">
        <v>16951006</v>
      </c>
      <c r="B10943" t="s">
        <v>6201</v>
      </c>
      <c r="C10943" t="s">
        <v>5711</v>
      </c>
      <c r="D10943" t="s">
        <v>59</v>
      </c>
      <c r="E10943" t="s">
        <v>60</v>
      </c>
      <c r="F10943" t="s">
        <v>136</v>
      </c>
      <c r="G10943" t="s">
        <v>137</v>
      </c>
      <c r="H10943" t="s">
        <v>138</v>
      </c>
      <c r="I10943" t="s">
        <v>139</v>
      </c>
      <c r="J10943" t="s">
        <v>140</v>
      </c>
      <c r="K10943" t="s">
        <v>141</v>
      </c>
      <c r="L10943">
        <v>11</v>
      </c>
      <c r="M10943" t="s">
        <v>40</v>
      </c>
      <c r="N10943">
        <v>11500</v>
      </c>
      <c r="O10943" t="s">
        <v>259</v>
      </c>
      <c r="P10943">
        <v>1150054000</v>
      </c>
      <c r="Q10943" t="s">
        <v>1265</v>
      </c>
      <c r="R10943">
        <v>1150010300</v>
      </c>
      <c r="S10943" t="s">
        <v>431</v>
      </c>
      <c r="T10943">
        <v>1.15001030011075E+18</v>
      </c>
      <c r="U10943">
        <v>1</v>
      </c>
      <c r="V10943" t="s">
        <v>44</v>
      </c>
      <c r="W10943">
        <v>1075</v>
      </c>
      <c r="X10943">
        <v>3</v>
      </c>
      <c r="Y10943" t="s">
        <v>37303</v>
      </c>
      <c r="Z10943">
        <v>115003115001</v>
      </c>
      <c r="AA10943" t="s">
        <v>432</v>
      </c>
      <c r="AB10943">
        <v>163</v>
      </c>
      <c r="AD10943">
        <v>1.1500103001107499E+24</v>
      </c>
      <c r="AE10943" t="s">
        <v>38</v>
      </c>
      <c r="AF10943" t="s">
        <v>37304</v>
      </c>
      <c r="AG10943">
        <v>157925</v>
      </c>
      <c r="AH10943">
        <v>7715</v>
      </c>
      <c r="AI10943" t="s">
        <v>46</v>
      </c>
      <c r="AJ10943" t="s">
        <v>58</v>
      </c>
      <c r="AK10943" t="s">
        <v>38</v>
      </c>
      <c r="AL10943">
        <v>126.840330819386</v>
      </c>
      <c r="AM10943">
        <v>37.541230787838103</v>
      </c>
      <c r="AN10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1006").cafeNm("투썸플레이스").brchNm("화곡역점").indsSclsNm("커피전문점/카페/다방").bldNm("").rdnmAdr("서울특별시 강서구 강서로 163").point(geometryFactory.createPoint( new Coordinate(126.840330819386,37.5412307878381) )).build());</v>
      </c>
    </row>
    <row r="10944" spans="1:40" x14ac:dyDescent="0.45">
      <c r="A10944">
        <v>16951001</v>
      </c>
      <c r="B10944" t="s">
        <v>50113</v>
      </c>
      <c r="C10944" t="s">
        <v>38</v>
      </c>
      <c r="D10944" t="s">
        <v>59</v>
      </c>
      <c r="E10944" t="s">
        <v>60</v>
      </c>
      <c r="F10944" t="s">
        <v>136</v>
      </c>
      <c r="G10944" t="s">
        <v>137</v>
      </c>
      <c r="H10944" t="s">
        <v>138</v>
      </c>
      <c r="I10944" t="s">
        <v>139</v>
      </c>
      <c r="J10944" t="s">
        <v>140</v>
      </c>
      <c r="K10944" t="s">
        <v>141</v>
      </c>
      <c r="L10944">
        <v>11</v>
      </c>
      <c r="M10944" t="s">
        <v>40</v>
      </c>
      <c r="N10944">
        <v>11740</v>
      </c>
      <c r="O10944" t="s">
        <v>95</v>
      </c>
      <c r="P10944">
        <v>1174057000</v>
      </c>
      <c r="Q10944" t="s">
        <v>1052</v>
      </c>
      <c r="R10944">
        <v>1174010700</v>
      </c>
      <c r="S10944" t="s">
        <v>1053</v>
      </c>
      <c r="T10944">
        <v>1.1740107001045199E+18</v>
      </c>
      <c r="U10944">
        <v>1</v>
      </c>
      <c r="V10944" t="s">
        <v>44</v>
      </c>
      <c r="W10944">
        <v>452</v>
      </c>
      <c r="X10944">
        <v>15</v>
      </c>
      <c r="Y10944" t="s">
        <v>48346</v>
      </c>
      <c r="Z10944">
        <v>117403124001</v>
      </c>
      <c r="AA10944" t="s">
        <v>99</v>
      </c>
      <c r="AB10944">
        <v>102</v>
      </c>
      <c r="AD10944">
        <v>1.17401070010452E+24</v>
      </c>
      <c r="AE10944" t="s">
        <v>38</v>
      </c>
      <c r="AF10944" t="s">
        <v>48347</v>
      </c>
      <c r="AG10944">
        <v>134858</v>
      </c>
      <c r="AH10944">
        <v>5255</v>
      </c>
      <c r="AI10944" t="s">
        <v>38</v>
      </c>
      <c r="AJ10944" t="s">
        <v>38</v>
      </c>
      <c r="AK10944" t="s">
        <v>38</v>
      </c>
      <c r="AL10944">
        <v>127.13655983130801</v>
      </c>
      <c r="AM10944">
        <v>37.5545360623044</v>
      </c>
      <c r="AN10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1001").cafeNm("일일커피").brchNm("").indsSclsNm("커피전문점/카페/다방").bldNm("").rdnmAdr("서울특별시 강동구 고덕로 102").point(geometryFactory.createPoint( new Coordinate(127.136559831308,37.5545360623044) )).build());</v>
      </c>
    </row>
    <row r="10945" spans="1:40" hidden="1" x14ac:dyDescent="0.45">
      <c r="A10945">
        <v>16950795</v>
      </c>
      <c r="B10945" t="s">
        <v>5749</v>
      </c>
      <c r="C10945" t="s">
        <v>50115</v>
      </c>
      <c r="D10945" t="s">
        <v>59</v>
      </c>
      <c r="E10945" t="s">
        <v>60</v>
      </c>
      <c r="F10945" t="s">
        <v>136</v>
      </c>
      <c r="G10945" t="s">
        <v>137</v>
      </c>
      <c r="H10945" t="s">
        <v>138</v>
      </c>
      <c r="I10945" t="s">
        <v>139</v>
      </c>
      <c r="J10945" t="s">
        <v>140</v>
      </c>
      <c r="K10945" t="s">
        <v>141</v>
      </c>
      <c r="L10945">
        <v>11</v>
      </c>
      <c r="M10945" t="s">
        <v>40</v>
      </c>
      <c r="N10945">
        <v>11290</v>
      </c>
      <c r="O10945" t="s">
        <v>92</v>
      </c>
      <c r="P10945">
        <v>1129057500</v>
      </c>
      <c r="Q10945" t="s">
        <v>233</v>
      </c>
      <c r="R10945">
        <v>1129011800</v>
      </c>
      <c r="S10945" t="s">
        <v>11200</v>
      </c>
      <c r="T10945">
        <v>1.12901180010136E+18</v>
      </c>
      <c r="U10945">
        <v>1</v>
      </c>
      <c r="V10945" t="s">
        <v>44</v>
      </c>
      <c r="W10945">
        <v>136</v>
      </c>
      <c r="Y10945" t="s">
        <v>50116</v>
      </c>
      <c r="Z10945">
        <v>112904121103</v>
      </c>
      <c r="AA10945" t="s">
        <v>14024</v>
      </c>
      <c r="AB10945">
        <v>9</v>
      </c>
      <c r="AD10945">
        <v>1.1290118001013601E+24</v>
      </c>
      <c r="AE10945" t="s">
        <v>50117</v>
      </c>
      <c r="AF10945" t="s">
        <v>50118</v>
      </c>
      <c r="AG10945">
        <v>136053</v>
      </c>
      <c r="AH10945">
        <v>2845</v>
      </c>
      <c r="AI10945" t="s">
        <v>38</v>
      </c>
      <c r="AJ10945" t="s">
        <v>46</v>
      </c>
      <c r="AK10945" t="s">
        <v>38</v>
      </c>
      <c r="AL10945">
        <v>127.019523596415</v>
      </c>
      <c r="AM10945">
        <v>37.594124081551797</v>
      </c>
      <c r="AN10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0795").cafeNm("카페").brchNm("뷔뷔에스").indsSclsNm("커피전문점/카페/다방").bldNm("동선동근린생활시설").rdnmAdr("서울특별시 성북구 동소문로26길 9").point(geometryFactory.createPoint( new Coordinate(127.019523596415,37.5941240815518) )).build());</v>
      </c>
    </row>
    <row r="10946" spans="1:40" hidden="1" x14ac:dyDescent="0.45">
      <c r="A10946">
        <v>16950857</v>
      </c>
      <c r="B10946" t="s">
        <v>5749</v>
      </c>
      <c r="C10946" t="s">
        <v>5750</v>
      </c>
      <c r="D10946" t="s">
        <v>59</v>
      </c>
      <c r="E10946" t="s">
        <v>60</v>
      </c>
      <c r="F10946" t="s">
        <v>136</v>
      </c>
      <c r="G10946" t="s">
        <v>137</v>
      </c>
      <c r="H10946" t="s">
        <v>138</v>
      </c>
      <c r="I10946" t="s">
        <v>139</v>
      </c>
      <c r="J10946" t="s">
        <v>140</v>
      </c>
      <c r="K10946" t="s">
        <v>141</v>
      </c>
      <c r="L10946">
        <v>11</v>
      </c>
      <c r="M10946" t="s">
        <v>40</v>
      </c>
      <c r="N10946">
        <v>11590</v>
      </c>
      <c r="O10946" t="s">
        <v>64</v>
      </c>
      <c r="P10946">
        <v>1159068000</v>
      </c>
      <c r="Q10946" t="s">
        <v>2869</v>
      </c>
      <c r="R10946">
        <v>1159010900</v>
      </c>
      <c r="S10946" t="s">
        <v>2013</v>
      </c>
      <c r="T10946">
        <v>1.1590109001072399E+18</v>
      </c>
      <c r="U10946">
        <v>1</v>
      </c>
      <c r="V10946" t="s">
        <v>44</v>
      </c>
      <c r="W10946">
        <v>724</v>
      </c>
      <c r="Y10946" t="s">
        <v>50119</v>
      </c>
      <c r="Z10946">
        <v>115904157539</v>
      </c>
      <c r="AA10946" t="s">
        <v>10807</v>
      </c>
      <c r="AB10946">
        <v>121</v>
      </c>
      <c r="AD10946">
        <v>1.15901090010355E+24</v>
      </c>
      <c r="AE10946" t="s">
        <v>50120</v>
      </c>
      <c r="AF10946" t="s">
        <v>50121</v>
      </c>
      <c r="AG10946">
        <v>156855</v>
      </c>
      <c r="AH10946">
        <v>7056</v>
      </c>
      <c r="AI10946" t="s">
        <v>2356</v>
      </c>
      <c r="AJ10946" t="s">
        <v>46</v>
      </c>
      <c r="AK10946" t="s">
        <v>38</v>
      </c>
      <c r="AL10946">
        <v>126.925091378122</v>
      </c>
      <c r="AM10946">
        <v>37.4982150166568</v>
      </c>
      <c r="AN10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0857").cafeNm("카페").brchNm("오늘").indsSclsNm("커피전문점/카페/다방").bldNm("보라매자이더포레스트").rdnmAdr("서울특별시 동작구 여의대방로22길 121").point(geometryFactory.createPoint( new Coordinate(126.925091378122,37.4982150166568) )).build());</v>
      </c>
    </row>
    <row r="10947" spans="1:40" hidden="1" x14ac:dyDescent="0.45">
      <c r="A10947">
        <v>16954676</v>
      </c>
      <c r="B10947" t="s">
        <v>50122</v>
      </c>
      <c r="C10947" t="s">
        <v>38</v>
      </c>
      <c r="D10947" t="s">
        <v>59</v>
      </c>
      <c r="E10947" t="s">
        <v>60</v>
      </c>
      <c r="F10947" t="s">
        <v>136</v>
      </c>
      <c r="G10947" t="s">
        <v>137</v>
      </c>
      <c r="H10947" t="s">
        <v>138</v>
      </c>
      <c r="I10947" t="s">
        <v>139</v>
      </c>
      <c r="J10947" t="s">
        <v>140</v>
      </c>
      <c r="K10947" t="s">
        <v>141</v>
      </c>
      <c r="L10947">
        <v>11</v>
      </c>
      <c r="M10947" t="s">
        <v>40</v>
      </c>
      <c r="N10947">
        <v>11680</v>
      </c>
      <c r="O10947" t="s">
        <v>73</v>
      </c>
      <c r="P10947">
        <v>1168051000</v>
      </c>
      <c r="Q10947" t="s">
        <v>75</v>
      </c>
      <c r="R10947">
        <v>1168010700</v>
      </c>
      <c r="S10947" t="s">
        <v>75</v>
      </c>
      <c r="T10947">
        <v>1.1680107001055101E+18</v>
      </c>
      <c r="U10947">
        <v>1</v>
      </c>
      <c r="V10947" t="s">
        <v>44</v>
      </c>
      <c r="W10947">
        <v>551</v>
      </c>
      <c r="X10947">
        <v>23</v>
      </c>
      <c r="Y10947" t="s">
        <v>46538</v>
      </c>
      <c r="Z10947">
        <v>116804166153</v>
      </c>
      <c r="AA10947" t="s">
        <v>1484</v>
      </c>
      <c r="AB10947">
        <v>51</v>
      </c>
      <c r="AD10947">
        <v>1.16801070010551E+24</v>
      </c>
      <c r="AE10947" t="s">
        <v>38</v>
      </c>
      <c r="AF10947" t="s">
        <v>46539</v>
      </c>
      <c r="AG10947">
        <v>135890</v>
      </c>
      <c r="AH10947">
        <v>6029</v>
      </c>
      <c r="AI10947" t="s">
        <v>38</v>
      </c>
      <c r="AJ10947" t="s">
        <v>38</v>
      </c>
      <c r="AK10947" t="s">
        <v>38</v>
      </c>
      <c r="AL10947">
        <v>127.02419539284899</v>
      </c>
      <c r="AM10947">
        <v>37.522466573268296</v>
      </c>
      <c r="AN10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4676").cafeNm("소진담").brchNm("").indsSclsNm("커피전문점/카페/다방").bldNm("").rdnmAdr("서울특별시 강남구 논현로161길 51").point(geometryFactory.createPoint( new Coordinate(127.024195392849,37.5224665732683) )).build());</v>
      </c>
    </row>
    <row r="10948" spans="1:40" hidden="1" x14ac:dyDescent="0.45">
      <c r="A10948">
        <v>14529434</v>
      </c>
      <c r="B10948" t="s">
        <v>50123</v>
      </c>
      <c r="C10948" t="s">
        <v>38</v>
      </c>
      <c r="D10948" t="s">
        <v>59</v>
      </c>
      <c r="E10948" t="s">
        <v>60</v>
      </c>
      <c r="F10948" t="s">
        <v>136</v>
      </c>
      <c r="G10948" t="s">
        <v>137</v>
      </c>
      <c r="H10948" t="s">
        <v>138</v>
      </c>
      <c r="I10948" t="s">
        <v>139</v>
      </c>
      <c r="J10948" t="s">
        <v>140</v>
      </c>
      <c r="K10948" t="s">
        <v>141</v>
      </c>
      <c r="L10948">
        <v>11</v>
      </c>
      <c r="M10948" t="s">
        <v>40</v>
      </c>
      <c r="N10948">
        <v>11680</v>
      </c>
      <c r="O10948" t="s">
        <v>73</v>
      </c>
      <c r="P10948">
        <v>1168065600</v>
      </c>
      <c r="Q10948" t="s">
        <v>390</v>
      </c>
      <c r="R10948">
        <v>1168011800</v>
      </c>
      <c r="S10948" t="s">
        <v>241</v>
      </c>
      <c r="T10948">
        <v>1.1680118001042401E+18</v>
      </c>
      <c r="U10948">
        <v>1</v>
      </c>
      <c r="V10948" t="s">
        <v>44</v>
      </c>
      <c r="W10948">
        <v>424</v>
      </c>
      <c r="Y10948" t="s">
        <v>22188</v>
      </c>
      <c r="Z10948">
        <v>116804166170</v>
      </c>
      <c r="AA10948" t="s">
        <v>544</v>
      </c>
      <c r="AB10948">
        <v>10</v>
      </c>
      <c r="AD10948">
        <v>1.1680118001042399E+24</v>
      </c>
      <c r="AE10948" t="s">
        <v>38</v>
      </c>
      <c r="AF10948" t="s">
        <v>22189</v>
      </c>
      <c r="AG10948">
        <v>135855</v>
      </c>
      <c r="AH10948">
        <v>6302</v>
      </c>
      <c r="AI10948" t="s">
        <v>38</v>
      </c>
      <c r="AJ10948" t="s">
        <v>46</v>
      </c>
      <c r="AK10948" t="s">
        <v>38</v>
      </c>
      <c r="AL10948">
        <v>127.04371161705799</v>
      </c>
      <c r="AM10948">
        <v>37.482457148418398</v>
      </c>
      <c r="AN10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529434").cafeNm("클라우즈비").brchNm("").indsSclsNm("커피전문점/카페/다방").bldNm("").rdnmAdr("서울특별시 강남구 논현로28길 10").point(geometryFactory.createPoint( new Coordinate(127.043711617058,37.4824571484184) )).build());</v>
      </c>
    </row>
    <row r="10949" spans="1:40" hidden="1" x14ac:dyDescent="0.45">
      <c r="A10949">
        <v>26281191</v>
      </c>
      <c r="B10949" t="s">
        <v>50124</v>
      </c>
      <c r="C10949" t="s">
        <v>38</v>
      </c>
      <c r="D10949" t="s">
        <v>59</v>
      </c>
      <c r="E10949" t="s">
        <v>60</v>
      </c>
      <c r="F10949" t="s">
        <v>136</v>
      </c>
      <c r="G10949" t="s">
        <v>137</v>
      </c>
      <c r="H10949" t="s">
        <v>138</v>
      </c>
      <c r="I10949" t="s">
        <v>139</v>
      </c>
      <c r="J10949" t="s">
        <v>140</v>
      </c>
      <c r="K10949" t="s">
        <v>141</v>
      </c>
      <c r="L10949">
        <v>11</v>
      </c>
      <c r="M10949" t="s">
        <v>40</v>
      </c>
      <c r="N10949">
        <v>11410</v>
      </c>
      <c r="O10949" t="s">
        <v>127</v>
      </c>
      <c r="P10949">
        <v>1141056500</v>
      </c>
      <c r="Q10949" t="s">
        <v>835</v>
      </c>
      <c r="R10949">
        <v>1141011000</v>
      </c>
      <c r="S10949" t="s">
        <v>892</v>
      </c>
      <c r="T10949">
        <v>1.14101100010183E+18</v>
      </c>
      <c r="U10949">
        <v>1</v>
      </c>
      <c r="V10949" t="s">
        <v>44</v>
      </c>
      <c r="W10949">
        <v>183</v>
      </c>
      <c r="X10949">
        <v>1</v>
      </c>
      <c r="Y10949" t="s">
        <v>36035</v>
      </c>
      <c r="Z10949">
        <v>114103112006</v>
      </c>
      <c r="AA10949" t="s">
        <v>5705</v>
      </c>
      <c r="AB10949">
        <v>83</v>
      </c>
      <c r="AD10949">
        <v>1.14101100010183E+24</v>
      </c>
      <c r="AE10949" t="s">
        <v>36036</v>
      </c>
      <c r="AF10949" t="s">
        <v>36037</v>
      </c>
      <c r="AG10949">
        <v>120818</v>
      </c>
      <c r="AH10949">
        <v>3762</v>
      </c>
      <c r="AI10949" t="s">
        <v>38</v>
      </c>
      <c r="AJ10949" t="s">
        <v>46</v>
      </c>
      <c r="AK10949" t="s">
        <v>38</v>
      </c>
      <c r="AL10949">
        <v>126.95356491399301</v>
      </c>
      <c r="AM10949">
        <v>37.564030704774403</v>
      </c>
      <c r="AN10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81191").cafeNm("아름뜰FOOD&amp;COFFEE").brchNm("").indsSclsNm("커피전문점/카페/다방").bldNm("정원아리솔").rdnmAdr("서울특별시 서대문구 북아현로 83").point(geometryFactory.createPoint( new Coordinate(126.953564913993,37.5640307047744) )).build());</v>
      </c>
    </row>
    <row r="10950" spans="1:40" hidden="1" x14ac:dyDescent="0.45">
      <c r="A10950">
        <v>16954635</v>
      </c>
      <c r="B10950" t="s">
        <v>50125</v>
      </c>
      <c r="C10950" t="s">
        <v>38</v>
      </c>
      <c r="D10950" t="s">
        <v>59</v>
      </c>
      <c r="E10950" t="s">
        <v>60</v>
      </c>
      <c r="F10950" t="s">
        <v>136</v>
      </c>
      <c r="G10950" t="s">
        <v>137</v>
      </c>
      <c r="H10950" t="s">
        <v>2742</v>
      </c>
      <c r="I10950" t="s">
        <v>2743</v>
      </c>
      <c r="J10950" t="s">
        <v>140</v>
      </c>
      <c r="K10950" t="s">
        <v>141</v>
      </c>
      <c r="L10950">
        <v>11</v>
      </c>
      <c r="M10950" t="s">
        <v>40</v>
      </c>
      <c r="N10950">
        <v>11110</v>
      </c>
      <c r="O10950" t="s">
        <v>49</v>
      </c>
      <c r="P10950">
        <v>1111061500</v>
      </c>
      <c r="Q10950" t="s">
        <v>50</v>
      </c>
      <c r="R10950">
        <v>1111015300</v>
      </c>
      <c r="S10950" t="s">
        <v>986</v>
      </c>
      <c r="T10950">
        <v>1.11101530010137E+18</v>
      </c>
      <c r="U10950">
        <v>1</v>
      </c>
      <c r="V10950" t="s">
        <v>44</v>
      </c>
      <c r="W10950">
        <v>137</v>
      </c>
      <c r="Y10950" t="s">
        <v>987</v>
      </c>
      <c r="Z10950">
        <v>111104100056</v>
      </c>
      <c r="AA10950" t="s">
        <v>988</v>
      </c>
      <c r="AB10950">
        <v>1</v>
      </c>
      <c r="AD10950">
        <v>1.11101530010137E+24</v>
      </c>
      <c r="AE10950" t="s">
        <v>989</v>
      </c>
      <c r="AF10950" t="s">
        <v>990</v>
      </c>
      <c r="AG10950">
        <v>110808</v>
      </c>
      <c r="AH10950">
        <v>3139</v>
      </c>
      <c r="AI10950" t="s">
        <v>38</v>
      </c>
      <c r="AJ10950" t="s">
        <v>38</v>
      </c>
      <c r="AK10950" t="s">
        <v>38</v>
      </c>
      <c r="AL10950">
        <v>126.99120891151701</v>
      </c>
      <c r="AM10950">
        <v>37.571017072199702</v>
      </c>
      <c r="AN10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4635").cafeNm("더쌍화피카디리플러스점").brchNm("").indsSclsNm("전통찻집/인삼찻집").bldNm("피카디리플러스").rdnmAdr("서울특별시 종로구 돈화문로5가길 1").point(geometryFactory.createPoint( new Coordinate(126.991208911517,37.5710170721997) )).build());</v>
      </c>
    </row>
    <row r="10951" spans="1:40" hidden="1" x14ac:dyDescent="0.45">
      <c r="A10951">
        <v>23349968</v>
      </c>
      <c r="B10951" t="s">
        <v>50126</v>
      </c>
      <c r="C10951" t="s">
        <v>38</v>
      </c>
      <c r="D10951" t="s">
        <v>59</v>
      </c>
      <c r="E10951" t="s">
        <v>60</v>
      </c>
      <c r="F10951" t="s">
        <v>136</v>
      </c>
      <c r="G10951" t="s">
        <v>137</v>
      </c>
      <c r="H10951" t="s">
        <v>138</v>
      </c>
      <c r="I10951" t="s">
        <v>139</v>
      </c>
      <c r="J10951" t="s">
        <v>140</v>
      </c>
      <c r="K10951" t="s">
        <v>141</v>
      </c>
      <c r="L10951">
        <v>11</v>
      </c>
      <c r="M10951" t="s">
        <v>40</v>
      </c>
      <c r="N10951">
        <v>11740</v>
      </c>
      <c r="O10951" t="s">
        <v>95</v>
      </c>
      <c r="P10951">
        <v>1174061000</v>
      </c>
      <c r="Q10951" t="s">
        <v>575</v>
      </c>
      <c r="R10951">
        <v>1174010900</v>
      </c>
      <c r="S10951" t="s">
        <v>466</v>
      </c>
      <c r="T10951">
        <v>1.1740109001046001E+18</v>
      </c>
      <c r="U10951">
        <v>1</v>
      </c>
      <c r="V10951" t="s">
        <v>44</v>
      </c>
      <c r="W10951">
        <v>460</v>
      </c>
      <c r="X10951">
        <v>3</v>
      </c>
      <c r="Y10951" t="s">
        <v>50127</v>
      </c>
      <c r="Z10951">
        <v>117402000008</v>
      </c>
      <c r="AA10951" t="s">
        <v>1335</v>
      </c>
      <c r="AB10951">
        <v>977</v>
      </c>
      <c r="AD10951">
        <v>1.1740109001045999E+24</v>
      </c>
      <c r="AE10951" t="s">
        <v>38</v>
      </c>
      <c r="AF10951" t="s">
        <v>50128</v>
      </c>
      <c r="AG10951">
        <v>134020</v>
      </c>
      <c r="AH10951">
        <v>5248</v>
      </c>
      <c r="AI10951" t="s">
        <v>38</v>
      </c>
      <c r="AJ10951" t="s">
        <v>46</v>
      </c>
      <c r="AK10951" t="s">
        <v>38</v>
      </c>
      <c r="AL10951">
        <v>127.121226172284</v>
      </c>
      <c r="AM10951">
        <v>37.539897943226997</v>
      </c>
      <c r="AN10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9968").cafeNm("커피후").brchNm("").indsSclsNm("커피전문점/카페/다방").bldNm("").rdnmAdr("서울특별시 강동구 천호대로 977").point(geometryFactory.createPoint( new Coordinate(127.121226172284,37.539897943227) )).build());</v>
      </c>
    </row>
    <row r="10952" spans="1:40" hidden="1" x14ac:dyDescent="0.45">
      <c r="A10952">
        <v>23292841</v>
      </c>
      <c r="B10952" t="s">
        <v>50129</v>
      </c>
      <c r="C10952" t="s">
        <v>38</v>
      </c>
      <c r="D10952" t="s">
        <v>59</v>
      </c>
      <c r="E10952" t="s">
        <v>60</v>
      </c>
      <c r="F10952" t="s">
        <v>136</v>
      </c>
      <c r="G10952" t="s">
        <v>137</v>
      </c>
      <c r="H10952" t="s">
        <v>138</v>
      </c>
      <c r="I10952" t="s">
        <v>139</v>
      </c>
      <c r="J10952" t="s">
        <v>140</v>
      </c>
      <c r="K10952" t="s">
        <v>141</v>
      </c>
      <c r="L10952">
        <v>11</v>
      </c>
      <c r="M10952" t="s">
        <v>40</v>
      </c>
      <c r="N10952">
        <v>11200</v>
      </c>
      <c r="O10952" t="s">
        <v>47</v>
      </c>
      <c r="P10952">
        <v>1120065000</v>
      </c>
      <c r="Q10952" t="s">
        <v>1842</v>
      </c>
      <c r="R10952">
        <v>1120011400</v>
      </c>
      <c r="S10952" t="s">
        <v>1564</v>
      </c>
      <c r="T10952">
        <v>1.1200114001027601E+18</v>
      </c>
      <c r="U10952">
        <v>1</v>
      </c>
      <c r="V10952" t="s">
        <v>44</v>
      </c>
      <c r="W10952">
        <v>276</v>
      </c>
      <c r="X10952">
        <v>27</v>
      </c>
      <c r="Y10952" t="s">
        <v>50130</v>
      </c>
      <c r="Z10952">
        <v>112003103010</v>
      </c>
      <c r="AA10952" t="s">
        <v>2571</v>
      </c>
      <c r="AB10952">
        <v>358</v>
      </c>
      <c r="AD10952">
        <v>1.12001140010276E+24</v>
      </c>
      <c r="AE10952" t="s">
        <v>38</v>
      </c>
      <c r="AF10952" t="s">
        <v>50131</v>
      </c>
      <c r="AG10952">
        <v>133110</v>
      </c>
      <c r="AH10952">
        <v>4775</v>
      </c>
      <c r="AI10952" t="s">
        <v>38</v>
      </c>
      <c r="AJ10952" t="s">
        <v>46</v>
      </c>
      <c r="AK10952" t="s">
        <v>38</v>
      </c>
      <c r="AL10952">
        <v>127.050447337931</v>
      </c>
      <c r="AM10952">
        <v>37.539854601872499</v>
      </c>
      <c r="AN10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2841").cafeNm("더스탠다드").brchNm("").indsSclsNm("커피전문점/카페/다방").bldNm("").rdnmAdr("서울특별시 성동구 뚝섬로 358").point(geometryFactory.createPoint( new Coordinate(127.050447337931,37.5398546018725) )).build());</v>
      </c>
    </row>
    <row r="10953" spans="1:40" hidden="1" x14ac:dyDescent="0.45">
      <c r="A10953">
        <v>26390439</v>
      </c>
      <c r="B10953" t="s">
        <v>50134</v>
      </c>
      <c r="C10953" t="s">
        <v>38</v>
      </c>
      <c r="D10953" t="s">
        <v>59</v>
      </c>
      <c r="E10953" t="s">
        <v>60</v>
      </c>
      <c r="F10953" t="s">
        <v>136</v>
      </c>
      <c r="G10953" t="s">
        <v>137</v>
      </c>
      <c r="H10953" t="s">
        <v>138</v>
      </c>
      <c r="I10953" t="s">
        <v>139</v>
      </c>
      <c r="J10953" t="s">
        <v>140</v>
      </c>
      <c r="K10953" t="s">
        <v>141</v>
      </c>
      <c r="L10953">
        <v>11</v>
      </c>
      <c r="M10953" t="s">
        <v>40</v>
      </c>
      <c r="N10953">
        <v>11110</v>
      </c>
      <c r="O10953" t="s">
        <v>49</v>
      </c>
      <c r="P10953">
        <v>1111055000</v>
      </c>
      <c r="Q10953" t="s">
        <v>1224</v>
      </c>
      <c r="R10953">
        <v>1111018400</v>
      </c>
      <c r="S10953" t="s">
        <v>1224</v>
      </c>
      <c r="T10953">
        <v>1.11101840010185E+18</v>
      </c>
      <c r="U10953">
        <v>1</v>
      </c>
      <c r="V10953" t="s">
        <v>44</v>
      </c>
      <c r="W10953">
        <v>185</v>
      </c>
      <c r="X10953">
        <v>5</v>
      </c>
      <c r="Y10953" t="s">
        <v>50135</v>
      </c>
      <c r="Z10953">
        <v>111103100012</v>
      </c>
      <c r="AA10953" t="s">
        <v>951</v>
      </c>
      <c r="AB10953">
        <v>269</v>
      </c>
      <c r="AD10953">
        <v>1.11101840010185E+24</v>
      </c>
      <c r="AE10953" t="s">
        <v>38</v>
      </c>
      <c r="AF10953" t="s">
        <v>50136</v>
      </c>
      <c r="AG10953">
        <v>110816</v>
      </c>
      <c r="AH10953">
        <v>3021</v>
      </c>
      <c r="AI10953" t="s">
        <v>38</v>
      </c>
      <c r="AJ10953" t="s">
        <v>46</v>
      </c>
      <c r="AK10953" t="s">
        <v>38</v>
      </c>
      <c r="AL10953">
        <v>126.962333433213</v>
      </c>
      <c r="AM10953">
        <v>37.597752865440697</v>
      </c>
      <c r="AN10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90439").cafeNm("자문밖커피문").brchNm("").indsSclsNm("커피전문점/카페/다방").bldNm("").rdnmAdr("서울특별시 종로구 자하문로 269").point(geometryFactory.createPoint( new Coordinate(126.962333433213,37.5977528654407) )).build());</v>
      </c>
    </row>
    <row r="10954" spans="1:40" hidden="1" x14ac:dyDescent="0.45">
      <c r="A10954">
        <v>20007487</v>
      </c>
      <c r="B10954" t="s">
        <v>13004</v>
      </c>
      <c r="C10954" t="s">
        <v>38</v>
      </c>
      <c r="D10954" t="s">
        <v>59</v>
      </c>
      <c r="E10954" t="s">
        <v>60</v>
      </c>
      <c r="F10954" t="s">
        <v>136</v>
      </c>
      <c r="G10954" t="s">
        <v>137</v>
      </c>
      <c r="H10954" t="s">
        <v>138</v>
      </c>
      <c r="I10954" t="s">
        <v>139</v>
      </c>
      <c r="J10954" t="s">
        <v>140</v>
      </c>
      <c r="K10954" t="s">
        <v>141</v>
      </c>
      <c r="L10954">
        <v>11</v>
      </c>
      <c r="M10954" t="s">
        <v>40</v>
      </c>
      <c r="N10954">
        <v>11110</v>
      </c>
      <c r="O10954" t="s">
        <v>49</v>
      </c>
      <c r="P10954">
        <v>1111063000</v>
      </c>
      <c r="Q10954" t="s">
        <v>511</v>
      </c>
      <c r="R10954">
        <v>1111016400</v>
      </c>
      <c r="S10954" t="s">
        <v>512</v>
      </c>
      <c r="T10954">
        <v>1.11101640010262E+18</v>
      </c>
      <c r="U10954">
        <v>1</v>
      </c>
      <c r="V10954" t="s">
        <v>44</v>
      </c>
      <c r="W10954">
        <v>262</v>
      </c>
      <c r="X10954">
        <v>1</v>
      </c>
      <c r="Y10954" t="s">
        <v>513</v>
      </c>
      <c r="Z10954">
        <v>111103100013</v>
      </c>
      <c r="AA10954" t="s">
        <v>514</v>
      </c>
      <c r="AB10954">
        <v>266</v>
      </c>
      <c r="AD10954">
        <v>1.1110164001027E+24</v>
      </c>
      <c r="AE10954" t="s">
        <v>515</v>
      </c>
      <c r="AF10954" t="s">
        <v>516</v>
      </c>
      <c r="AG10954">
        <v>110126</v>
      </c>
      <c r="AH10954">
        <v>3198</v>
      </c>
      <c r="AI10954" t="s">
        <v>38</v>
      </c>
      <c r="AJ10954" t="s">
        <v>38</v>
      </c>
      <c r="AK10954" t="s">
        <v>38</v>
      </c>
      <c r="AL10954">
        <v>127.007310641055</v>
      </c>
      <c r="AM10954">
        <v>37.570694037665902</v>
      </c>
      <c r="AN10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7487").cafeNm("그린").brchNm("").indsSclsNm("커피전문점/카페/다방").bldNm("동대문종합시장").rdnmAdr("서울특별시 종로구 종로 266").point(geometryFactory.createPoint( new Coordinate(127.007310641055,37.5706940376659) )).build());</v>
      </c>
    </row>
    <row r="10955" spans="1:40" hidden="1" x14ac:dyDescent="0.45">
      <c r="A10955">
        <v>16429919</v>
      </c>
      <c r="B10955" t="s">
        <v>19535</v>
      </c>
      <c r="C10955" t="s">
        <v>14454</v>
      </c>
      <c r="D10955" t="s">
        <v>59</v>
      </c>
      <c r="E10955" t="s">
        <v>60</v>
      </c>
      <c r="F10955" t="s">
        <v>136</v>
      </c>
      <c r="G10955" t="s">
        <v>137</v>
      </c>
      <c r="H10955" t="s">
        <v>138</v>
      </c>
      <c r="I10955" t="s">
        <v>139</v>
      </c>
      <c r="J10955" t="s">
        <v>140</v>
      </c>
      <c r="K10955" t="s">
        <v>141</v>
      </c>
      <c r="L10955">
        <v>11</v>
      </c>
      <c r="M10955" t="s">
        <v>40</v>
      </c>
      <c r="N10955">
        <v>11200</v>
      </c>
      <c r="O10955" t="s">
        <v>47</v>
      </c>
      <c r="P10955">
        <v>1120062000</v>
      </c>
      <c r="Q10955" t="s">
        <v>1445</v>
      </c>
      <c r="R10955">
        <v>1120011200</v>
      </c>
      <c r="S10955" t="s">
        <v>1446</v>
      </c>
      <c r="T10955">
        <v>1.12001120011202E+18</v>
      </c>
      <c r="U10955">
        <v>1</v>
      </c>
      <c r="V10955" t="s">
        <v>44</v>
      </c>
      <c r="W10955">
        <v>1202</v>
      </c>
      <c r="Y10955" t="s">
        <v>50142</v>
      </c>
      <c r="Z10955">
        <v>112004109519</v>
      </c>
      <c r="AA10955" t="s">
        <v>1447</v>
      </c>
      <c r="AB10955">
        <v>30</v>
      </c>
      <c r="AD10955">
        <v>1.12001120011202E+24</v>
      </c>
      <c r="AE10955" t="s">
        <v>38</v>
      </c>
      <c r="AF10955" t="s">
        <v>50143</v>
      </c>
      <c r="AG10955">
        <v>133809</v>
      </c>
      <c r="AH10955">
        <v>4725</v>
      </c>
      <c r="AI10955" t="s">
        <v>38</v>
      </c>
      <c r="AJ10955" t="s">
        <v>46</v>
      </c>
      <c r="AK10955" t="s">
        <v>38</v>
      </c>
      <c r="AL10955">
        <v>127.01912976729299</v>
      </c>
      <c r="AM10955">
        <v>37.548185602865701</v>
      </c>
      <c r="AN10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9919").cafeNm("메가엠지씨커피").brchNm("금호역점").indsSclsNm("커피전문점/카페/다방").bldNm("").rdnmAdr("서울특별시 성동구 장터길 30").point(geometryFactory.createPoint( new Coordinate(127.019129767293,37.5481856028657) )).build());</v>
      </c>
    </row>
    <row r="10956" spans="1:40" hidden="1" x14ac:dyDescent="0.45">
      <c r="A10956">
        <v>16423778</v>
      </c>
      <c r="B10956" t="s">
        <v>50144</v>
      </c>
      <c r="C10956" t="s">
        <v>38</v>
      </c>
      <c r="D10956" t="s">
        <v>59</v>
      </c>
      <c r="E10956" t="s">
        <v>60</v>
      </c>
      <c r="F10956" t="s">
        <v>136</v>
      </c>
      <c r="G10956" t="s">
        <v>137</v>
      </c>
      <c r="H10956" t="s">
        <v>138</v>
      </c>
      <c r="I10956" t="s">
        <v>139</v>
      </c>
      <c r="J10956" t="s">
        <v>140</v>
      </c>
      <c r="K10956" t="s">
        <v>141</v>
      </c>
      <c r="L10956">
        <v>11</v>
      </c>
      <c r="M10956" t="s">
        <v>40</v>
      </c>
      <c r="N10956">
        <v>11560</v>
      </c>
      <c r="O10956" t="s">
        <v>41</v>
      </c>
      <c r="P10956">
        <v>1156056000</v>
      </c>
      <c r="Q10956" t="s">
        <v>1879</v>
      </c>
      <c r="R10956">
        <v>1156011400</v>
      </c>
      <c r="S10956" t="s">
        <v>4389</v>
      </c>
      <c r="T10956">
        <v>1.1560114001003899E+18</v>
      </c>
      <c r="U10956">
        <v>1</v>
      </c>
      <c r="V10956" t="s">
        <v>44</v>
      </c>
      <c r="W10956">
        <v>39</v>
      </c>
      <c r="X10956">
        <v>2</v>
      </c>
      <c r="Y10956" t="s">
        <v>50145</v>
      </c>
      <c r="Z10956">
        <v>115603118004</v>
      </c>
      <c r="AA10956" t="s">
        <v>627</v>
      </c>
      <c r="AB10956">
        <v>161</v>
      </c>
      <c r="AD10956">
        <v>1.15601140010039E+24</v>
      </c>
      <c r="AE10956" t="s">
        <v>38</v>
      </c>
      <c r="AF10956" t="s">
        <v>50146</v>
      </c>
      <c r="AG10956">
        <v>150806</v>
      </c>
      <c r="AH10956">
        <v>7219</v>
      </c>
      <c r="AI10956" t="s">
        <v>38</v>
      </c>
      <c r="AJ10956" t="s">
        <v>38</v>
      </c>
      <c r="AK10956" t="s">
        <v>38</v>
      </c>
      <c r="AL10956">
        <v>126.89773432052</v>
      </c>
      <c r="AM10956">
        <v>37.528985831001997</v>
      </c>
      <c r="AN10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3778").cafeNm("커픽처스").brchNm("").indsSclsNm("커피전문점/카페/다방").bldNm("").rdnmAdr("서울특별시 영등포구 당산로 161").point(geometryFactory.createPoint( new Coordinate(126.89773432052,37.528985831002) )).build());</v>
      </c>
    </row>
    <row r="10957" spans="1:40" hidden="1" x14ac:dyDescent="0.45">
      <c r="A10957">
        <v>16423487</v>
      </c>
      <c r="B10957" t="s">
        <v>50147</v>
      </c>
      <c r="C10957" t="s">
        <v>38</v>
      </c>
      <c r="D10957" t="s">
        <v>59</v>
      </c>
      <c r="E10957" t="s">
        <v>60</v>
      </c>
      <c r="F10957" t="s">
        <v>136</v>
      </c>
      <c r="G10957" t="s">
        <v>137</v>
      </c>
      <c r="H10957" t="s">
        <v>138</v>
      </c>
      <c r="I10957" t="s">
        <v>139</v>
      </c>
      <c r="J10957" t="s">
        <v>140</v>
      </c>
      <c r="K10957" t="s">
        <v>141</v>
      </c>
      <c r="L10957">
        <v>11</v>
      </c>
      <c r="M10957" t="s">
        <v>40</v>
      </c>
      <c r="N10957">
        <v>11710</v>
      </c>
      <c r="O10957" t="s">
        <v>54</v>
      </c>
      <c r="P10957">
        <v>1171057000</v>
      </c>
      <c r="Q10957" t="s">
        <v>195</v>
      </c>
      <c r="R10957">
        <v>1171011200</v>
      </c>
      <c r="S10957" t="s">
        <v>195</v>
      </c>
      <c r="T10957">
        <v>1.17101120010016E+18</v>
      </c>
      <c r="U10957">
        <v>1</v>
      </c>
      <c r="V10957" t="s">
        <v>44</v>
      </c>
      <c r="W10957">
        <v>16</v>
      </c>
      <c r="X10957">
        <v>6</v>
      </c>
      <c r="Y10957" t="s">
        <v>41564</v>
      </c>
      <c r="Z10957">
        <v>117104169130</v>
      </c>
      <c r="AA10957" t="s">
        <v>14308</v>
      </c>
      <c r="AB10957">
        <v>18</v>
      </c>
      <c r="AD10957">
        <v>1.1710112001001599E+24</v>
      </c>
      <c r="AE10957" t="s">
        <v>38</v>
      </c>
      <c r="AF10957" t="s">
        <v>41565</v>
      </c>
      <c r="AG10957">
        <v>138855</v>
      </c>
      <c r="AH10957">
        <v>5652</v>
      </c>
      <c r="AI10957" t="s">
        <v>38</v>
      </c>
      <c r="AJ10957" t="s">
        <v>46</v>
      </c>
      <c r="AK10957" t="s">
        <v>38</v>
      </c>
      <c r="AL10957">
        <v>127.128460796854</v>
      </c>
      <c r="AM10957">
        <v>37.5094147088966</v>
      </c>
      <c r="AN10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3487").cafeNm("꼬앙드파리").brchNm("").indsSclsNm("커피전문점/카페/다방").bldNm("").rdnmAdr("서울특별시 송파구 마천로7길 18").point(geometryFactory.createPoint( new Coordinate(127.128460796854,37.5094147088966) )).build());</v>
      </c>
    </row>
    <row r="10958" spans="1:40" hidden="1" x14ac:dyDescent="0.45">
      <c r="A10958">
        <v>16410952</v>
      </c>
      <c r="B10958" t="s">
        <v>50149</v>
      </c>
      <c r="C10958" t="s">
        <v>38</v>
      </c>
      <c r="D10958" t="s">
        <v>59</v>
      </c>
      <c r="E10958" t="s">
        <v>60</v>
      </c>
      <c r="F10958" t="s">
        <v>136</v>
      </c>
      <c r="G10958" t="s">
        <v>137</v>
      </c>
      <c r="H10958" t="s">
        <v>138</v>
      </c>
      <c r="I10958" t="s">
        <v>139</v>
      </c>
      <c r="J10958" t="s">
        <v>140</v>
      </c>
      <c r="K10958" t="s">
        <v>141</v>
      </c>
      <c r="L10958">
        <v>11</v>
      </c>
      <c r="M10958" t="s">
        <v>40</v>
      </c>
      <c r="N10958">
        <v>11290</v>
      </c>
      <c r="O10958" t="s">
        <v>92</v>
      </c>
      <c r="P10958">
        <v>1129062000</v>
      </c>
      <c r="Q10958" t="s">
        <v>649</v>
      </c>
      <c r="R10958">
        <v>1129013300</v>
      </c>
      <c r="S10958" t="s">
        <v>650</v>
      </c>
      <c r="T10958">
        <v>1.1290133001001603E+18</v>
      </c>
      <c r="U10958">
        <v>1</v>
      </c>
      <c r="V10958" t="s">
        <v>44</v>
      </c>
      <c r="W10958">
        <v>16</v>
      </c>
      <c r="X10958">
        <v>293</v>
      </c>
      <c r="Y10958" t="s">
        <v>50150</v>
      </c>
      <c r="Z10958">
        <v>112904121626</v>
      </c>
      <c r="AA10958" t="s">
        <v>13907</v>
      </c>
      <c r="AB10958">
        <v>23</v>
      </c>
      <c r="AD10958">
        <v>1.1290133001001602E+24</v>
      </c>
      <c r="AE10958" t="s">
        <v>38</v>
      </c>
      <c r="AF10958" t="s">
        <v>50151</v>
      </c>
      <c r="AG10958">
        <v>136841</v>
      </c>
      <c r="AH10958">
        <v>2816</v>
      </c>
      <c r="AI10958" t="s">
        <v>38</v>
      </c>
      <c r="AJ10958" t="s">
        <v>38</v>
      </c>
      <c r="AK10958" t="s">
        <v>38</v>
      </c>
      <c r="AL10958">
        <v>127.017349081161</v>
      </c>
      <c r="AM10958">
        <v>37.601899989294402</v>
      </c>
      <c r="AN10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0952").cafeNm("제이씨제이푸드").brchNm("").indsSclsNm("커피전문점/카페/다방").bldNm("").rdnmAdr("서울특별시 성북구 정릉로38가길 23").point(geometryFactory.createPoint( new Coordinate(127.017349081161,37.6018999892944) )).build());</v>
      </c>
    </row>
    <row r="10959" spans="1:40" hidden="1" x14ac:dyDescent="0.45">
      <c r="A10959">
        <v>16479372</v>
      </c>
      <c r="B10959" t="s">
        <v>28174</v>
      </c>
      <c r="C10959" t="s">
        <v>6417</v>
      </c>
      <c r="D10959" t="s">
        <v>59</v>
      </c>
      <c r="E10959" t="s">
        <v>60</v>
      </c>
      <c r="F10959" t="s">
        <v>136</v>
      </c>
      <c r="G10959" t="s">
        <v>137</v>
      </c>
      <c r="H10959" t="s">
        <v>138</v>
      </c>
      <c r="I10959" t="s">
        <v>139</v>
      </c>
      <c r="J10959" t="s">
        <v>140</v>
      </c>
      <c r="K10959" t="s">
        <v>141</v>
      </c>
      <c r="L10959">
        <v>11</v>
      </c>
      <c r="M10959" t="s">
        <v>40</v>
      </c>
      <c r="N10959">
        <v>11440</v>
      </c>
      <c r="O10959" t="s">
        <v>80</v>
      </c>
      <c r="P10959">
        <v>1144058500</v>
      </c>
      <c r="Q10959" t="s">
        <v>877</v>
      </c>
      <c r="R10959">
        <v>1144010400</v>
      </c>
      <c r="S10959" t="s">
        <v>877</v>
      </c>
      <c r="T10959">
        <v>1.1440104001025E+18</v>
      </c>
      <c r="U10959">
        <v>1</v>
      </c>
      <c r="V10959" t="s">
        <v>44</v>
      </c>
      <c r="W10959">
        <v>250</v>
      </c>
      <c r="X10959">
        <v>4</v>
      </c>
      <c r="Y10959" t="s">
        <v>11054</v>
      </c>
      <c r="Z10959">
        <v>114403005017</v>
      </c>
      <c r="AA10959" t="s">
        <v>2087</v>
      </c>
      <c r="AB10959">
        <v>16</v>
      </c>
      <c r="AD10959">
        <v>1.1440104001025E+24</v>
      </c>
      <c r="AE10959" t="s">
        <v>11055</v>
      </c>
      <c r="AF10959" t="s">
        <v>11056</v>
      </c>
      <c r="AG10959">
        <v>121813</v>
      </c>
      <c r="AH10959">
        <v>4173</v>
      </c>
      <c r="AI10959" t="s">
        <v>38</v>
      </c>
      <c r="AJ10959" t="s">
        <v>46</v>
      </c>
      <c r="AK10959" t="s">
        <v>38</v>
      </c>
      <c r="AL10959">
        <v>126.947257482711</v>
      </c>
      <c r="AM10959">
        <v>37.5392770844715</v>
      </c>
      <c r="AN10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79372").cafeNm("아마스빈").brchNm("마포역점").indsSclsNm("커피전문점/카페/다방").bldNm("근신빌딩").rdnmAdr("서울특별시 마포구 삼개로 16").point(geometryFactory.createPoint( new Coordinate(126.947257482711,37.5392770844715) )).build());</v>
      </c>
    </row>
    <row r="10960" spans="1:40" hidden="1" x14ac:dyDescent="0.45">
      <c r="A10960">
        <v>16954581</v>
      </c>
      <c r="B10960" t="s">
        <v>17046</v>
      </c>
      <c r="C10960" t="s">
        <v>4450</v>
      </c>
      <c r="D10960" t="s">
        <v>59</v>
      </c>
      <c r="E10960" t="s">
        <v>60</v>
      </c>
      <c r="F10960" t="s">
        <v>136</v>
      </c>
      <c r="G10960" t="s">
        <v>137</v>
      </c>
      <c r="H10960" t="s">
        <v>138</v>
      </c>
      <c r="I10960" t="s">
        <v>139</v>
      </c>
      <c r="J10960" t="s">
        <v>140</v>
      </c>
      <c r="K10960" t="s">
        <v>141</v>
      </c>
      <c r="L10960">
        <v>11</v>
      </c>
      <c r="M10960" t="s">
        <v>40</v>
      </c>
      <c r="N10960">
        <v>11650</v>
      </c>
      <c r="O10960" t="s">
        <v>61</v>
      </c>
      <c r="P10960">
        <v>1165054000</v>
      </c>
      <c r="Q10960" t="s">
        <v>164</v>
      </c>
      <c r="R10960">
        <v>1165010600</v>
      </c>
      <c r="S10960" t="s">
        <v>164</v>
      </c>
      <c r="T10960">
        <v>1.16501060010013E+18</v>
      </c>
      <c r="U10960">
        <v>1</v>
      </c>
      <c r="V10960" t="s">
        <v>44</v>
      </c>
      <c r="W10960">
        <v>13</v>
      </c>
      <c r="X10960">
        <v>5</v>
      </c>
      <c r="Y10960" t="s">
        <v>50152</v>
      </c>
      <c r="Z10960">
        <v>116504163002</v>
      </c>
      <c r="AA10960" t="s">
        <v>6161</v>
      </c>
      <c r="AB10960">
        <v>7</v>
      </c>
      <c r="AD10960">
        <v>1.16501060010013E+24</v>
      </c>
      <c r="AE10960" t="s">
        <v>50153</v>
      </c>
      <c r="AF10960" t="s">
        <v>50154</v>
      </c>
      <c r="AG10960">
        <v>137902</v>
      </c>
      <c r="AH10960">
        <v>6524</v>
      </c>
      <c r="AI10960" t="s">
        <v>38</v>
      </c>
      <c r="AJ10960" t="s">
        <v>46</v>
      </c>
      <c r="AK10960" t="s">
        <v>38</v>
      </c>
      <c r="AL10960">
        <v>127.018743244232</v>
      </c>
      <c r="AM10960">
        <v>37.5163663353107</v>
      </c>
      <c r="AN10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4581").cafeNm("파스쿠찌").brchNm("신사역점").indsSclsNm("커피전문점/카페/다방").bldNm("루미에르신사").rdnmAdr("서울특별시 서초구 강남대로101길 7").point(geometryFactory.createPoint( new Coordinate(127.018743244232,37.5163663353107) )).build());</v>
      </c>
    </row>
    <row r="10961" spans="1:40" hidden="1" x14ac:dyDescent="0.45">
      <c r="A10961">
        <v>16461313</v>
      </c>
      <c r="B10961" t="s">
        <v>4044</v>
      </c>
      <c r="C10961" t="s">
        <v>38</v>
      </c>
      <c r="D10961" t="s">
        <v>59</v>
      </c>
      <c r="E10961" t="s">
        <v>60</v>
      </c>
      <c r="F10961" t="s">
        <v>136</v>
      </c>
      <c r="G10961" t="s">
        <v>137</v>
      </c>
      <c r="H10961" t="s">
        <v>138</v>
      </c>
      <c r="I10961" t="s">
        <v>139</v>
      </c>
      <c r="J10961" t="s">
        <v>140</v>
      </c>
      <c r="K10961" t="s">
        <v>141</v>
      </c>
      <c r="L10961">
        <v>11</v>
      </c>
      <c r="M10961" t="s">
        <v>40</v>
      </c>
      <c r="N10961">
        <v>11140</v>
      </c>
      <c r="O10961" t="s">
        <v>131</v>
      </c>
      <c r="P10961">
        <v>1114059000</v>
      </c>
      <c r="Q10961" t="s">
        <v>567</v>
      </c>
      <c r="R10961">
        <v>1114014900</v>
      </c>
      <c r="S10961" t="s">
        <v>4638</v>
      </c>
      <c r="T10961">
        <v>1.11401490010002E+18</v>
      </c>
      <c r="U10961">
        <v>1</v>
      </c>
      <c r="V10961" t="s">
        <v>44</v>
      </c>
      <c r="W10961">
        <v>2</v>
      </c>
      <c r="X10961">
        <v>1</v>
      </c>
      <c r="Y10961" t="s">
        <v>9277</v>
      </c>
      <c r="Z10961">
        <v>111403101006</v>
      </c>
      <c r="AA10961" t="s">
        <v>993</v>
      </c>
      <c r="AB10961">
        <v>281</v>
      </c>
      <c r="AD10961">
        <v>1.11401490010002E+24</v>
      </c>
      <c r="AE10961" t="s">
        <v>38</v>
      </c>
      <c r="AF10961" t="s">
        <v>9278</v>
      </c>
      <c r="AG10961">
        <v>100197</v>
      </c>
      <c r="AH10961">
        <v>4566</v>
      </c>
      <c r="AI10961" t="s">
        <v>38</v>
      </c>
      <c r="AJ10961" t="s">
        <v>38</v>
      </c>
      <c r="AK10961" t="s">
        <v>38</v>
      </c>
      <c r="AL10961">
        <v>127.010889465579</v>
      </c>
      <c r="AM10961">
        <v>37.568002926588299</v>
      </c>
      <c r="AN10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61313").cafeNm("카페원더").brchNm("").indsSclsNm("커피전문점/카페/다방").bldNm("").rdnmAdr("서울특별시 중구 을지로 281").point(geometryFactory.createPoint( new Coordinate(127.010889465579,37.5680029265883) )).build());</v>
      </c>
    </row>
    <row r="10962" spans="1:40" hidden="1" x14ac:dyDescent="0.45">
      <c r="A10962">
        <v>20342036</v>
      </c>
      <c r="B10962" t="s">
        <v>50159</v>
      </c>
      <c r="C10962" t="s">
        <v>38</v>
      </c>
      <c r="D10962" t="s">
        <v>59</v>
      </c>
      <c r="E10962" t="s">
        <v>60</v>
      </c>
      <c r="F10962" t="s">
        <v>136</v>
      </c>
      <c r="G10962" t="s">
        <v>137</v>
      </c>
      <c r="H10962" t="s">
        <v>138</v>
      </c>
      <c r="I10962" t="s">
        <v>139</v>
      </c>
      <c r="J10962" t="s">
        <v>140</v>
      </c>
      <c r="K10962" t="s">
        <v>141</v>
      </c>
      <c r="L10962">
        <v>11</v>
      </c>
      <c r="M10962" t="s">
        <v>40</v>
      </c>
      <c r="N10962">
        <v>11380</v>
      </c>
      <c r="O10962" t="s">
        <v>89</v>
      </c>
      <c r="P10962">
        <v>1138058000</v>
      </c>
      <c r="Q10962" t="s">
        <v>1772</v>
      </c>
      <c r="R10962">
        <v>1138010700</v>
      </c>
      <c r="S10962" t="s">
        <v>1274</v>
      </c>
      <c r="T10962">
        <v>1.13801070010103E+18</v>
      </c>
      <c r="U10962">
        <v>1</v>
      </c>
      <c r="V10962" t="s">
        <v>44</v>
      </c>
      <c r="W10962">
        <v>103</v>
      </c>
      <c r="X10962">
        <v>2</v>
      </c>
      <c r="Y10962" t="s">
        <v>19283</v>
      </c>
      <c r="Z10962">
        <v>113803005055</v>
      </c>
      <c r="AA10962" t="s">
        <v>1580</v>
      </c>
      <c r="AB10962">
        <v>328</v>
      </c>
      <c r="AD10962">
        <v>1.13801070010103E+24</v>
      </c>
      <c r="AE10962" t="s">
        <v>38</v>
      </c>
      <c r="AF10962" t="s">
        <v>19284</v>
      </c>
      <c r="AG10962">
        <v>122010</v>
      </c>
      <c r="AH10962">
        <v>3464</v>
      </c>
      <c r="AI10962" t="s">
        <v>38</v>
      </c>
      <c r="AJ10962" t="s">
        <v>46</v>
      </c>
      <c r="AK10962" t="s">
        <v>38</v>
      </c>
      <c r="AL10962">
        <v>126.92268828311801</v>
      </c>
      <c r="AM10962">
        <v>37.600028652927698</v>
      </c>
      <c r="AN10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42036").cafeNm("청자다방").brchNm("").indsSclsNm("커피전문점/카페/다방").bldNm("").rdnmAdr("서울특별시 은평구 응암로 328").point(geometryFactory.createPoint( new Coordinate(126.922688283118,37.6000286529277) )).build());</v>
      </c>
    </row>
    <row r="10963" spans="1:40" hidden="1" x14ac:dyDescent="0.45">
      <c r="A10963">
        <v>23326132</v>
      </c>
      <c r="B10963" t="s">
        <v>50160</v>
      </c>
      <c r="C10963" t="s">
        <v>38</v>
      </c>
      <c r="D10963" t="s">
        <v>59</v>
      </c>
      <c r="E10963" t="s">
        <v>60</v>
      </c>
      <c r="F10963" t="s">
        <v>136</v>
      </c>
      <c r="G10963" t="s">
        <v>137</v>
      </c>
      <c r="H10963" t="s">
        <v>138</v>
      </c>
      <c r="I10963" t="s">
        <v>139</v>
      </c>
      <c r="J10963" t="s">
        <v>140</v>
      </c>
      <c r="K10963" t="s">
        <v>141</v>
      </c>
      <c r="L10963">
        <v>11</v>
      </c>
      <c r="M10963" t="s">
        <v>40</v>
      </c>
      <c r="N10963">
        <v>11350</v>
      </c>
      <c r="O10963" t="s">
        <v>277</v>
      </c>
      <c r="P10963">
        <v>1135060000</v>
      </c>
      <c r="Q10963" t="s">
        <v>356</v>
      </c>
      <c r="R10963">
        <v>1135010300</v>
      </c>
      <c r="S10963" t="s">
        <v>357</v>
      </c>
      <c r="T10963">
        <v>1.1350103001012E+18</v>
      </c>
      <c r="U10963">
        <v>1</v>
      </c>
      <c r="V10963" t="s">
        <v>44</v>
      </c>
      <c r="W10963">
        <v>120</v>
      </c>
      <c r="X10963">
        <v>10</v>
      </c>
      <c r="Y10963" t="s">
        <v>50161</v>
      </c>
      <c r="Z10963">
        <v>113504130439</v>
      </c>
      <c r="AA10963" t="s">
        <v>50162</v>
      </c>
      <c r="AB10963">
        <v>3</v>
      </c>
      <c r="AD10963">
        <v>1.1350103001012E+24</v>
      </c>
      <c r="AE10963" t="s">
        <v>50163</v>
      </c>
      <c r="AF10963" t="s">
        <v>50164</v>
      </c>
      <c r="AG10963">
        <v>139240</v>
      </c>
      <c r="AH10963">
        <v>1801</v>
      </c>
      <c r="AI10963" t="s">
        <v>38</v>
      </c>
      <c r="AJ10963" t="s">
        <v>46</v>
      </c>
      <c r="AK10963" t="s">
        <v>38</v>
      </c>
      <c r="AL10963">
        <v>127.090016840811</v>
      </c>
      <c r="AM10963">
        <v>37.6236751770887</v>
      </c>
      <c r="AN10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6132").cafeNm("북카페다락").brchNm("").indsSclsNm("커피전문점/카페/다방").bldNm("공릉희망하우징").rdnmAdr("서울특별시 노원구 화랑로51가길 3").point(geometryFactory.createPoint( new Coordinate(127.090016840811,37.6236751770887) )).build());</v>
      </c>
    </row>
    <row r="10964" spans="1:40" hidden="1" x14ac:dyDescent="0.45">
      <c r="A10964">
        <v>20480067</v>
      </c>
      <c r="B10964" t="s">
        <v>20606</v>
      </c>
      <c r="C10964" t="s">
        <v>38</v>
      </c>
      <c r="D10964" t="s">
        <v>59</v>
      </c>
      <c r="E10964" t="s">
        <v>60</v>
      </c>
      <c r="F10964" t="s">
        <v>136</v>
      </c>
      <c r="G10964" t="s">
        <v>137</v>
      </c>
      <c r="H10964" t="s">
        <v>138</v>
      </c>
      <c r="I10964" t="s">
        <v>139</v>
      </c>
      <c r="J10964" t="s">
        <v>140</v>
      </c>
      <c r="K10964" t="s">
        <v>141</v>
      </c>
      <c r="L10964">
        <v>11</v>
      </c>
      <c r="M10964" t="s">
        <v>40</v>
      </c>
      <c r="N10964">
        <v>11545</v>
      </c>
      <c r="O10964" t="s">
        <v>342</v>
      </c>
      <c r="P10964">
        <v>1154561000</v>
      </c>
      <c r="Q10964" t="s">
        <v>583</v>
      </c>
      <c r="R10964">
        <v>1154510200</v>
      </c>
      <c r="S10964" t="s">
        <v>344</v>
      </c>
      <c r="T10964">
        <v>1.15451020011009E+18</v>
      </c>
      <c r="U10964">
        <v>1</v>
      </c>
      <c r="V10964" t="s">
        <v>44</v>
      </c>
      <c r="W10964">
        <v>1009</v>
      </c>
      <c r="X10964">
        <v>83</v>
      </c>
      <c r="Y10964" t="s">
        <v>27166</v>
      </c>
      <c r="Z10964">
        <v>115452005010</v>
      </c>
      <c r="AA10964" t="s">
        <v>585</v>
      </c>
      <c r="AB10964">
        <v>339</v>
      </c>
      <c r="AD10964">
        <v>1.1545102001100901E+24</v>
      </c>
      <c r="AE10964" t="s">
        <v>38</v>
      </c>
      <c r="AF10964" t="s">
        <v>27167</v>
      </c>
      <c r="AG10964">
        <v>153010</v>
      </c>
      <c r="AH10964">
        <v>8604</v>
      </c>
      <c r="AI10964" t="s">
        <v>38</v>
      </c>
      <c r="AJ10964" t="s">
        <v>154</v>
      </c>
      <c r="AK10964" t="s">
        <v>38</v>
      </c>
      <c r="AL10964">
        <v>126.897063107063</v>
      </c>
      <c r="AM10964">
        <v>37.4638790128624</v>
      </c>
      <c r="AN10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0067").cafeNm("백조다방").brchNm("").indsSclsNm("커피전문점/카페/다방").bldNm("").rdnmAdr("서울특별시 금천구 시흥대로 339").point(geometryFactory.createPoint( new Coordinate(126.897063107063,37.4638790128624) )).build());</v>
      </c>
    </row>
    <row r="10965" spans="1:40" hidden="1" x14ac:dyDescent="0.45">
      <c r="A10965">
        <v>16429450</v>
      </c>
      <c r="B10965" t="s">
        <v>50165</v>
      </c>
      <c r="C10965" t="s">
        <v>38</v>
      </c>
      <c r="D10965" t="s">
        <v>59</v>
      </c>
      <c r="E10965" t="s">
        <v>60</v>
      </c>
      <c r="F10965" t="s">
        <v>136</v>
      </c>
      <c r="G10965" t="s">
        <v>137</v>
      </c>
      <c r="H10965" t="s">
        <v>138</v>
      </c>
      <c r="I10965" t="s">
        <v>139</v>
      </c>
      <c r="J10965" t="s">
        <v>140</v>
      </c>
      <c r="K10965" t="s">
        <v>141</v>
      </c>
      <c r="L10965">
        <v>11</v>
      </c>
      <c r="M10965" t="s">
        <v>40</v>
      </c>
      <c r="N10965">
        <v>11290</v>
      </c>
      <c r="O10965" t="s">
        <v>92</v>
      </c>
      <c r="P10965">
        <v>1129068500</v>
      </c>
      <c r="Q10965" t="s">
        <v>216</v>
      </c>
      <c r="R10965">
        <v>1129013600</v>
      </c>
      <c r="S10965" t="s">
        <v>1867</v>
      </c>
      <c r="T10965">
        <v>1.1290136001023E+18</v>
      </c>
      <c r="U10965">
        <v>1</v>
      </c>
      <c r="V10965" t="s">
        <v>44</v>
      </c>
      <c r="W10965">
        <v>230</v>
      </c>
      <c r="Y10965" t="s">
        <v>10154</v>
      </c>
      <c r="Z10965">
        <v>112903005036</v>
      </c>
      <c r="AA10965" t="s">
        <v>1284</v>
      </c>
      <c r="AB10965">
        <v>167</v>
      </c>
      <c r="AD10965">
        <v>1.1290136001008804E+24</v>
      </c>
      <c r="AE10965" t="s">
        <v>10155</v>
      </c>
      <c r="AF10965" t="s">
        <v>10156</v>
      </c>
      <c r="AG10965">
        <v>136735</v>
      </c>
      <c r="AH10965">
        <v>2734</v>
      </c>
      <c r="AI10965" t="s">
        <v>4847</v>
      </c>
      <c r="AJ10965" t="s">
        <v>38</v>
      </c>
      <c r="AK10965" t="s">
        <v>38</v>
      </c>
      <c r="AL10965">
        <v>127.03129188826099</v>
      </c>
      <c r="AM10965">
        <v>37.604384991553403</v>
      </c>
      <c r="AN10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9450").cafeNm("지엔피인터네셔널").brchNm("").indsSclsNm("커피전문점/카페/다방").bldNm("동일하이빌뉴시티").rdnmAdr("서울특별시 성북구 종암로 167").point(geometryFactory.createPoint( new Coordinate(127.031291888261,37.6043849915534) )).build());</v>
      </c>
    </row>
    <row r="10966" spans="1:40" hidden="1" x14ac:dyDescent="0.45">
      <c r="A10966">
        <v>16429381</v>
      </c>
      <c r="B10966" t="s">
        <v>50166</v>
      </c>
      <c r="C10966" t="s">
        <v>38</v>
      </c>
      <c r="D10966" t="s">
        <v>59</v>
      </c>
      <c r="E10966" t="s">
        <v>60</v>
      </c>
      <c r="F10966" t="s">
        <v>136</v>
      </c>
      <c r="G10966" t="s">
        <v>137</v>
      </c>
      <c r="H10966" t="s">
        <v>138</v>
      </c>
      <c r="I10966" t="s">
        <v>139</v>
      </c>
      <c r="J10966" t="s">
        <v>140</v>
      </c>
      <c r="K10966" t="s">
        <v>141</v>
      </c>
      <c r="L10966">
        <v>11</v>
      </c>
      <c r="M10966" t="s">
        <v>40</v>
      </c>
      <c r="N10966">
        <v>11470</v>
      </c>
      <c r="O10966" t="s">
        <v>114</v>
      </c>
      <c r="P10966">
        <v>1147051000</v>
      </c>
      <c r="Q10966" t="s">
        <v>115</v>
      </c>
      <c r="R10966">
        <v>1147010200</v>
      </c>
      <c r="S10966" t="s">
        <v>116</v>
      </c>
      <c r="T10966">
        <v>1.1470102001040503E+18</v>
      </c>
      <c r="U10966">
        <v>1</v>
      </c>
      <c r="V10966" t="s">
        <v>44</v>
      </c>
      <c r="W10966">
        <v>405</v>
      </c>
      <c r="X10966">
        <v>285</v>
      </c>
      <c r="Y10966" t="s">
        <v>21518</v>
      </c>
      <c r="Z10966">
        <v>114703114014</v>
      </c>
      <c r="AA10966" t="s">
        <v>547</v>
      </c>
      <c r="AB10966">
        <v>330</v>
      </c>
      <c r="AD10966">
        <v>1.1470102001040502E+24</v>
      </c>
      <c r="AE10966" t="s">
        <v>38</v>
      </c>
      <c r="AF10966" t="s">
        <v>21519</v>
      </c>
      <c r="AG10966">
        <v>158806</v>
      </c>
      <c r="AH10966">
        <v>8006</v>
      </c>
      <c r="AI10966" t="s">
        <v>38</v>
      </c>
      <c r="AJ10966" t="s">
        <v>46</v>
      </c>
      <c r="AK10966" t="s">
        <v>38</v>
      </c>
      <c r="AL10966">
        <v>126.873953452471</v>
      </c>
      <c r="AM10966">
        <v>37.524418460661799</v>
      </c>
      <c r="AN10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9381").cafeNm("카브").brchNm("").indsSclsNm("커피전문점/카페/다방").bldNm("").rdnmAdr("서울특별시 양천구 오목로 330").point(geometryFactory.createPoint( new Coordinate(126.873953452471,37.5244184606618) )).build());</v>
      </c>
    </row>
    <row r="10967" spans="1:40" hidden="1" x14ac:dyDescent="0.45">
      <c r="A10967">
        <v>16423314</v>
      </c>
      <c r="B10967" t="s">
        <v>8445</v>
      </c>
      <c r="C10967" t="s">
        <v>3889</v>
      </c>
      <c r="D10967" t="s">
        <v>59</v>
      </c>
      <c r="E10967" t="s">
        <v>60</v>
      </c>
      <c r="F10967" t="s">
        <v>136</v>
      </c>
      <c r="G10967" t="s">
        <v>137</v>
      </c>
      <c r="H10967" t="s">
        <v>138</v>
      </c>
      <c r="I10967" t="s">
        <v>139</v>
      </c>
      <c r="J10967" t="s">
        <v>140</v>
      </c>
      <c r="K10967" t="s">
        <v>141</v>
      </c>
      <c r="L10967">
        <v>11</v>
      </c>
      <c r="M10967" t="s">
        <v>40</v>
      </c>
      <c r="N10967">
        <v>11410</v>
      </c>
      <c r="O10967" t="s">
        <v>127</v>
      </c>
      <c r="P10967">
        <v>1141058500</v>
      </c>
      <c r="Q10967" t="s">
        <v>128</v>
      </c>
      <c r="R10967">
        <v>1141011200</v>
      </c>
      <c r="S10967" t="s">
        <v>129</v>
      </c>
      <c r="T10967">
        <v>1.1410112001006001E+18</v>
      </c>
      <c r="U10967">
        <v>1</v>
      </c>
      <c r="V10967" t="s">
        <v>44</v>
      </c>
      <c r="W10967">
        <v>60</v>
      </c>
      <c r="X10967">
        <v>9</v>
      </c>
      <c r="Y10967" t="s">
        <v>40113</v>
      </c>
      <c r="Z10967">
        <v>114104136322</v>
      </c>
      <c r="AA10967" t="s">
        <v>1732</v>
      </c>
      <c r="AB10967">
        <v>42</v>
      </c>
      <c r="AD10967">
        <v>1.1410112001006E+24</v>
      </c>
      <c r="AE10967" t="s">
        <v>38</v>
      </c>
      <c r="AF10967" t="s">
        <v>40114</v>
      </c>
      <c r="AG10967">
        <v>120808</v>
      </c>
      <c r="AH10967">
        <v>3764</v>
      </c>
      <c r="AI10967" t="s">
        <v>38</v>
      </c>
      <c r="AJ10967" t="s">
        <v>58</v>
      </c>
      <c r="AK10967" t="s">
        <v>38</v>
      </c>
      <c r="AL10967">
        <v>126.945838701439</v>
      </c>
      <c r="AM10967">
        <v>37.558871093560498</v>
      </c>
      <c r="AN10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3314").cafeNm("랭스터디카페").brchNm("이대점").indsSclsNm("커피전문점/카페/다방").bldNm("").rdnmAdr("서울특별시 서대문구 이화여대길 42").point(geometryFactory.createPoint( new Coordinate(126.945838701439,37.5588710935605) )).build());</v>
      </c>
    </row>
    <row r="10968" spans="1:40" hidden="1" x14ac:dyDescent="0.45">
      <c r="A10968">
        <v>16416359</v>
      </c>
      <c r="B10968" t="s">
        <v>50167</v>
      </c>
      <c r="C10968" t="s">
        <v>38</v>
      </c>
      <c r="D10968" t="s">
        <v>59</v>
      </c>
      <c r="E10968" t="s">
        <v>60</v>
      </c>
      <c r="F10968" t="s">
        <v>136</v>
      </c>
      <c r="G10968" t="s">
        <v>137</v>
      </c>
      <c r="H10968" t="s">
        <v>138</v>
      </c>
      <c r="I10968" t="s">
        <v>139</v>
      </c>
      <c r="J10968" t="s">
        <v>140</v>
      </c>
      <c r="K10968" t="s">
        <v>141</v>
      </c>
      <c r="L10968">
        <v>11</v>
      </c>
      <c r="M10968" t="s">
        <v>40</v>
      </c>
      <c r="N10968">
        <v>11590</v>
      </c>
      <c r="O10968" t="s">
        <v>64</v>
      </c>
      <c r="P10968">
        <v>1159053000</v>
      </c>
      <c r="Q10968" t="s">
        <v>1977</v>
      </c>
      <c r="R10968">
        <v>1159010300</v>
      </c>
      <c r="S10968" t="s">
        <v>1977</v>
      </c>
      <c r="T10968">
        <v>1.1590103001077199E+18</v>
      </c>
      <c r="U10968">
        <v>1</v>
      </c>
      <c r="V10968" t="s">
        <v>44</v>
      </c>
      <c r="W10968">
        <v>772</v>
      </c>
      <c r="X10968">
        <v>1</v>
      </c>
      <c r="Y10968" t="s">
        <v>28766</v>
      </c>
      <c r="Z10968">
        <v>115903119005</v>
      </c>
      <c r="AA10968" t="s">
        <v>563</v>
      </c>
      <c r="AB10968">
        <v>283</v>
      </c>
      <c r="AC10968">
        <v>2</v>
      </c>
      <c r="AD10968">
        <v>1.15901030010772E+24</v>
      </c>
      <c r="AE10968" t="s">
        <v>38</v>
      </c>
      <c r="AF10968" t="s">
        <v>28767</v>
      </c>
      <c r="AG10968">
        <v>156830</v>
      </c>
      <c r="AH10968">
        <v>6968</v>
      </c>
      <c r="AI10968" t="s">
        <v>38</v>
      </c>
      <c r="AJ10968" t="s">
        <v>58</v>
      </c>
      <c r="AK10968" t="s">
        <v>38</v>
      </c>
      <c r="AL10968">
        <v>126.948817994653</v>
      </c>
      <c r="AM10968">
        <v>37.502257992593101</v>
      </c>
      <c r="AN10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6359").cafeNm("컵오브컴포트").brchNm("").indsSclsNm("커피전문점/카페/다방").bldNm("").rdnmAdr("서울특별시 동작구 상도로 283-2").point(geometryFactory.createPoint( new Coordinate(126.948817994653,37.5022579925931) )).build());</v>
      </c>
    </row>
    <row r="10969" spans="1:40" hidden="1" x14ac:dyDescent="0.45">
      <c r="A10969">
        <v>24750165</v>
      </c>
      <c r="B10969" t="s">
        <v>50168</v>
      </c>
      <c r="C10969" t="s">
        <v>38</v>
      </c>
      <c r="D10969" t="s">
        <v>59</v>
      </c>
      <c r="E10969" t="s">
        <v>60</v>
      </c>
      <c r="F10969" t="s">
        <v>136</v>
      </c>
      <c r="G10969" t="s">
        <v>137</v>
      </c>
      <c r="H10969" t="s">
        <v>138</v>
      </c>
      <c r="I10969" t="s">
        <v>139</v>
      </c>
      <c r="J10969" t="s">
        <v>140</v>
      </c>
      <c r="K10969" t="s">
        <v>141</v>
      </c>
      <c r="L10969">
        <v>11</v>
      </c>
      <c r="M10969" t="s">
        <v>40</v>
      </c>
      <c r="N10969">
        <v>11470</v>
      </c>
      <c r="O10969" t="s">
        <v>114</v>
      </c>
      <c r="P10969">
        <v>1147051000</v>
      </c>
      <c r="Q10969" t="s">
        <v>115</v>
      </c>
      <c r="R10969">
        <v>1147010200</v>
      </c>
      <c r="S10969" t="s">
        <v>116</v>
      </c>
      <c r="T10969">
        <v>1.1470102001040603E+18</v>
      </c>
      <c r="U10969">
        <v>1</v>
      </c>
      <c r="V10969" t="s">
        <v>44</v>
      </c>
      <c r="W10969">
        <v>406</v>
      </c>
      <c r="X10969">
        <v>291</v>
      </c>
      <c r="Y10969" t="s">
        <v>50169</v>
      </c>
      <c r="Z10969">
        <v>114703114001</v>
      </c>
      <c r="AA10969" t="s">
        <v>118</v>
      </c>
      <c r="AB10969">
        <v>226</v>
      </c>
      <c r="AC10969">
        <v>19</v>
      </c>
      <c r="AD10969">
        <v>1.1470102001040603E+24</v>
      </c>
      <c r="AE10969" t="s">
        <v>38</v>
      </c>
      <c r="AF10969" t="s">
        <v>50170</v>
      </c>
      <c r="AG10969">
        <v>158050</v>
      </c>
      <c r="AH10969">
        <v>8000</v>
      </c>
      <c r="AI10969" t="s">
        <v>38</v>
      </c>
      <c r="AJ10969" t="s">
        <v>46</v>
      </c>
      <c r="AK10969" t="s">
        <v>38</v>
      </c>
      <c r="AL10969">
        <v>126.873088150288</v>
      </c>
      <c r="AM10969">
        <v>37.525536506436403</v>
      </c>
      <c r="AN10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750165").cafeNm("포룸").brchNm("").indsSclsNm("커피전문점/카페/다방").bldNm("").rdnmAdr("서울특별시 양천구 목동동로 226-19").point(geometryFactory.createPoint( new Coordinate(126.873088150288,37.5255365064364) )).build());</v>
      </c>
    </row>
    <row r="10970" spans="1:40" hidden="1" x14ac:dyDescent="0.45">
      <c r="A10970">
        <v>23221980</v>
      </c>
      <c r="B10970" t="s">
        <v>50173</v>
      </c>
      <c r="C10970" t="s">
        <v>38</v>
      </c>
      <c r="D10970" t="s">
        <v>59</v>
      </c>
      <c r="E10970" t="s">
        <v>60</v>
      </c>
      <c r="F10970" t="s">
        <v>136</v>
      </c>
      <c r="G10970" t="s">
        <v>137</v>
      </c>
      <c r="H10970" t="s">
        <v>138</v>
      </c>
      <c r="I10970" t="s">
        <v>139</v>
      </c>
      <c r="J10970" t="s">
        <v>140</v>
      </c>
      <c r="K10970" t="s">
        <v>141</v>
      </c>
      <c r="L10970">
        <v>11</v>
      </c>
      <c r="M10970" t="s">
        <v>40</v>
      </c>
      <c r="N10970">
        <v>11710</v>
      </c>
      <c r="O10970" t="s">
        <v>54</v>
      </c>
      <c r="P10970">
        <v>1171062000</v>
      </c>
      <c r="Q10970" t="s">
        <v>975</v>
      </c>
      <c r="R10970">
        <v>1171010700</v>
      </c>
      <c r="S10970" t="s">
        <v>222</v>
      </c>
      <c r="T10970">
        <v>1.17101070010049E+18</v>
      </c>
      <c r="U10970">
        <v>1</v>
      </c>
      <c r="V10970" t="s">
        <v>44</v>
      </c>
      <c r="W10970">
        <v>49</v>
      </c>
      <c r="X10970">
        <v>6</v>
      </c>
      <c r="Y10970" t="s">
        <v>50174</v>
      </c>
      <c r="Z10970">
        <v>117103123011</v>
      </c>
      <c r="AA10970" t="s">
        <v>4485</v>
      </c>
      <c r="AB10970">
        <v>101</v>
      </c>
      <c r="AD10970">
        <v>1.17101070010049E+24</v>
      </c>
      <c r="AE10970" t="s">
        <v>38</v>
      </c>
      <c r="AF10970" t="s">
        <v>50175</v>
      </c>
      <c r="AG10970">
        <v>138160</v>
      </c>
      <c r="AH10970">
        <v>5714</v>
      </c>
      <c r="AI10970" t="s">
        <v>38</v>
      </c>
      <c r="AJ10970" t="s">
        <v>46</v>
      </c>
      <c r="AK10970" t="s">
        <v>38</v>
      </c>
      <c r="AL10970">
        <v>127.12150999563799</v>
      </c>
      <c r="AM10970">
        <v>37.497361091339201</v>
      </c>
      <c r="AN10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1980").cafeNm("아사네").brchNm("").indsSclsNm("커피전문점/카페/다방").bldNm("").rdnmAdr("서울특별시 송파구 송이로 101").point(geometryFactory.createPoint( new Coordinate(127.121509995638,37.4973610913392) )).build());</v>
      </c>
    </row>
    <row r="10971" spans="1:40" hidden="1" x14ac:dyDescent="0.45">
      <c r="A10971">
        <v>15845486</v>
      </c>
      <c r="B10971" t="s">
        <v>50176</v>
      </c>
      <c r="C10971" t="s">
        <v>38</v>
      </c>
      <c r="D10971" t="s">
        <v>59</v>
      </c>
      <c r="E10971" t="s">
        <v>60</v>
      </c>
      <c r="F10971" t="s">
        <v>136</v>
      </c>
      <c r="G10971" t="s">
        <v>137</v>
      </c>
      <c r="H10971" t="s">
        <v>138</v>
      </c>
      <c r="I10971" t="s">
        <v>139</v>
      </c>
      <c r="J10971" t="s">
        <v>140</v>
      </c>
      <c r="K10971" t="s">
        <v>141</v>
      </c>
      <c r="L10971">
        <v>11</v>
      </c>
      <c r="M10971" t="s">
        <v>40</v>
      </c>
      <c r="N10971">
        <v>11710</v>
      </c>
      <c r="O10971" t="s">
        <v>54</v>
      </c>
      <c r="P10971">
        <v>1171057000</v>
      </c>
      <c r="Q10971" t="s">
        <v>195</v>
      </c>
      <c r="R10971">
        <v>1171011200</v>
      </c>
      <c r="S10971" t="s">
        <v>195</v>
      </c>
      <c r="T10971">
        <v>1.1710112001013E+18</v>
      </c>
      <c r="U10971">
        <v>1</v>
      </c>
      <c r="V10971" t="s">
        <v>44</v>
      </c>
      <c r="W10971">
        <v>130</v>
      </c>
      <c r="X10971">
        <v>3</v>
      </c>
      <c r="Y10971" t="s">
        <v>44389</v>
      </c>
      <c r="Z10971">
        <v>117103000034</v>
      </c>
      <c r="AA10971" t="s">
        <v>1825</v>
      </c>
      <c r="AB10971">
        <v>312</v>
      </c>
      <c r="AD10971">
        <v>1.1710112001013E+24</v>
      </c>
      <c r="AE10971" t="s">
        <v>12389</v>
      </c>
      <c r="AF10971" t="s">
        <v>44390</v>
      </c>
      <c r="AG10971">
        <v>138859</v>
      </c>
      <c r="AH10971">
        <v>5739</v>
      </c>
      <c r="AI10971" t="s">
        <v>38</v>
      </c>
      <c r="AJ10971" t="s">
        <v>46</v>
      </c>
      <c r="AK10971" t="s">
        <v>38</v>
      </c>
      <c r="AL10971">
        <v>127.13849791428299</v>
      </c>
      <c r="AM10971">
        <v>37.503144868842398</v>
      </c>
      <c r="AN10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45486").cafeNm("커피향기비어").brchNm("").indsSclsNm("커피전문점/카페/다방").bldNm("수협은행").rdnmAdr("서울특별시 송파구 동남로 312").point(geometryFactory.createPoint( new Coordinate(127.138497914283,37.5031448688424) )).build());</v>
      </c>
    </row>
    <row r="10972" spans="1:40" hidden="1" x14ac:dyDescent="0.45">
      <c r="A10972">
        <v>16422896</v>
      </c>
      <c r="B10972" t="s">
        <v>10959</v>
      </c>
      <c r="C10972" t="s">
        <v>7425</v>
      </c>
      <c r="D10972" t="s">
        <v>59</v>
      </c>
      <c r="E10972" t="s">
        <v>60</v>
      </c>
      <c r="F10972" t="s">
        <v>136</v>
      </c>
      <c r="G10972" t="s">
        <v>137</v>
      </c>
      <c r="H10972" t="s">
        <v>138</v>
      </c>
      <c r="I10972" t="s">
        <v>139</v>
      </c>
      <c r="J10972" t="s">
        <v>140</v>
      </c>
      <c r="K10972" t="s">
        <v>141</v>
      </c>
      <c r="L10972">
        <v>11</v>
      </c>
      <c r="M10972" t="s">
        <v>40</v>
      </c>
      <c r="N10972">
        <v>11620</v>
      </c>
      <c r="O10972" t="s">
        <v>244</v>
      </c>
      <c r="P10972">
        <v>1162060500</v>
      </c>
      <c r="Q10972" t="s">
        <v>413</v>
      </c>
      <c r="R10972">
        <v>1162010100</v>
      </c>
      <c r="S10972" t="s">
        <v>267</v>
      </c>
      <c r="T10972">
        <v>1.1620101001050099E+18</v>
      </c>
      <c r="U10972">
        <v>1</v>
      </c>
      <c r="V10972" t="s">
        <v>44</v>
      </c>
      <c r="W10972">
        <v>501</v>
      </c>
      <c r="X10972">
        <v>1</v>
      </c>
      <c r="Y10972" t="s">
        <v>47202</v>
      </c>
      <c r="Z10972">
        <v>116203005080</v>
      </c>
      <c r="AA10972" t="s">
        <v>5150</v>
      </c>
      <c r="AB10972">
        <v>59</v>
      </c>
      <c r="AD10972">
        <v>1.16201010010501E+24</v>
      </c>
      <c r="AE10972" t="s">
        <v>38</v>
      </c>
      <c r="AF10972" t="s">
        <v>47203</v>
      </c>
      <c r="AG10972">
        <v>151826</v>
      </c>
      <c r="AH10972">
        <v>8715</v>
      </c>
      <c r="AI10972" t="s">
        <v>38</v>
      </c>
      <c r="AJ10972" t="s">
        <v>38</v>
      </c>
      <c r="AK10972" t="s">
        <v>38</v>
      </c>
      <c r="AL10972">
        <v>126.946586096277</v>
      </c>
      <c r="AM10972">
        <v>37.487235631190501</v>
      </c>
      <c r="AN10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2896").cafeNm("컴포즈커피").brchNm("봉천점").indsSclsNm("커피전문점/카페/다방").bldNm("").rdnmAdr("서울특별시 관악구 양녕로 59").point(geometryFactory.createPoint( new Coordinate(126.946586096277,37.4872356311905) )).build());</v>
      </c>
    </row>
    <row r="10973" spans="1:40" hidden="1" x14ac:dyDescent="0.45">
      <c r="A10973">
        <v>16415958</v>
      </c>
      <c r="B10973" t="s">
        <v>5034</v>
      </c>
      <c r="C10973" t="s">
        <v>11058</v>
      </c>
      <c r="D10973" t="s">
        <v>59</v>
      </c>
      <c r="E10973" t="s">
        <v>60</v>
      </c>
      <c r="F10973" t="s">
        <v>136</v>
      </c>
      <c r="G10973" t="s">
        <v>137</v>
      </c>
      <c r="H10973" t="s">
        <v>138</v>
      </c>
      <c r="I10973" t="s">
        <v>139</v>
      </c>
      <c r="J10973" t="s">
        <v>140</v>
      </c>
      <c r="K10973" t="s">
        <v>141</v>
      </c>
      <c r="L10973">
        <v>11</v>
      </c>
      <c r="M10973" t="s">
        <v>40</v>
      </c>
      <c r="N10973">
        <v>11215</v>
      </c>
      <c r="O10973" t="s">
        <v>166</v>
      </c>
      <c r="P10973">
        <v>1121577000</v>
      </c>
      <c r="Q10973" t="s">
        <v>167</v>
      </c>
      <c r="R10973">
        <v>1121510100</v>
      </c>
      <c r="S10973" t="s">
        <v>168</v>
      </c>
      <c r="T10973">
        <v>1.12151010010093E+18</v>
      </c>
      <c r="U10973">
        <v>1</v>
      </c>
      <c r="V10973" t="s">
        <v>44</v>
      </c>
      <c r="W10973">
        <v>93</v>
      </c>
      <c r="X10973">
        <v>4</v>
      </c>
      <c r="Y10973" t="s">
        <v>27638</v>
      </c>
      <c r="Z10973">
        <v>112153005028</v>
      </c>
      <c r="AA10973" t="s">
        <v>1256</v>
      </c>
      <c r="AB10973">
        <v>4</v>
      </c>
      <c r="AD10973">
        <v>1.12151010010093E+24</v>
      </c>
      <c r="AE10973" t="s">
        <v>38</v>
      </c>
      <c r="AF10973" t="s">
        <v>27639</v>
      </c>
      <c r="AG10973">
        <v>143888</v>
      </c>
      <c r="AH10973">
        <v>4953</v>
      </c>
      <c r="AI10973" t="s">
        <v>38</v>
      </c>
      <c r="AJ10973" t="s">
        <v>46</v>
      </c>
      <c r="AK10973" t="s">
        <v>38</v>
      </c>
      <c r="AL10973">
        <v>127.088713841599</v>
      </c>
      <c r="AM10973">
        <v>37.554041319997097</v>
      </c>
      <c r="AN10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5958").cafeNm("커피베이").brchNm("아차산역점").indsSclsNm("커피전문점/카페/다방").bldNm("").rdnmAdr("서울특별시 광진구 용마산로 4").point(geometryFactory.createPoint( new Coordinate(127.088713841599,37.5540413199971) )).build());</v>
      </c>
    </row>
    <row r="10974" spans="1:40" hidden="1" x14ac:dyDescent="0.45">
      <c r="A10974">
        <v>16415884</v>
      </c>
      <c r="B10974" t="s">
        <v>50177</v>
      </c>
      <c r="C10974" t="s">
        <v>38</v>
      </c>
      <c r="D10974" t="s">
        <v>59</v>
      </c>
      <c r="E10974" t="s">
        <v>60</v>
      </c>
      <c r="F10974" t="s">
        <v>136</v>
      </c>
      <c r="G10974" t="s">
        <v>137</v>
      </c>
      <c r="H10974" t="s">
        <v>138</v>
      </c>
      <c r="I10974" t="s">
        <v>139</v>
      </c>
      <c r="J10974" t="s">
        <v>140</v>
      </c>
      <c r="K10974" t="s">
        <v>141</v>
      </c>
      <c r="L10974">
        <v>11</v>
      </c>
      <c r="M10974" t="s">
        <v>40</v>
      </c>
      <c r="N10974">
        <v>11170</v>
      </c>
      <c r="O10974" t="s">
        <v>206</v>
      </c>
      <c r="P10974">
        <v>1117068500</v>
      </c>
      <c r="Q10974" t="s">
        <v>423</v>
      </c>
      <c r="R10974">
        <v>1117013100</v>
      </c>
      <c r="S10974" t="s">
        <v>423</v>
      </c>
      <c r="T10974">
        <v>1.11701310010744E+18</v>
      </c>
      <c r="U10974">
        <v>1</v>
      </c>
      <c r="V10974" t="s">
        <v>44</v>
      </c>
      <c r="W10974">
        <v>744</v>
      </c>
      <c r="X10974">
        <v>34</v>
      </c>
      <c r="Y10974" t="s">
        <v>50178</v>
      </c>
      <c r="Z10974">
        <v>111704106322</v>
      </c>
      <c r="AA10974" t="s">
        <v>4474</v>
      </c>
      <c r="AB10974">
        <v>38</v>
      </c>
      <c r="AD10974">
        <v>1.11701310010744E+24</v>
      </c>
      <c r="AE10974" t="s">
        <v>38</v>
      </c>
      <c r="AF10974" t="s">
        <v>50179</v>
      </c>
      <c r="AG10974">
        <v>140893</v>
      </c>
      <c r="AH10974">
        <v>4348</v>
      </c>
      <c r="AI10974" t="s">
        <v>38</v>
      </c>
      <c r="AJ10974" t="s">
        <v>58</v>
      </c>
      <c r="AK10974" t="s">
        <v>38</v>
      </c>
      <c r="AL10974">
        <v>126.999521726715</v>
      </c>
      <c r="AM10974">
        <v>37.536875142743597</v>
      </c>
      <c r="AN10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5884").cafeNm("제이엘디저트바").brchNm("").indsSclsNm("커피전문점/카페/다방").bldNm("").rdnmAdr("서울특별시 용산구 이태원로55가길 38").point(geometryFactory.createPoint( new Coordinate(126.999521726715,37.5368751427436) )).build());</v>
      </c>
    </row>
    <row r="10975" spans="1:40" hidden="1" x14ac:dyDescent="0.45">
      <c r="A10975">
        <v>20677115</v>
      </c>
      <c r="B10975" t="s">
        <v>2190</v>
      </c>
      <c r="C10975" t="s">
        <v>7796</v>
      </c>
      <c r="D10975" t="s">
        <v>59</v>
      </c>
      <c r="E10975" t="s">
        <v>60</v>
      </c>
      <c r="F10975" t="s">
        <v>136</v>
      </c>
      <c r="G10975" t="s">
        <v>137</v>
      </c>
      <c r="H10975" t="s">
        <v>138</v>
      </c>
      <c r="I10975" t="s">
        <v>139</v>
      </c>
      <c r="J10975" t="s">
        <v>140</v>
      </c>
      <c r="K10975" t="s">
        <v>141</v>
      </c>
      <c r="L10975">
        <v>11</v>
      </c>
      <c r="M10975" t="s">
        <v>40</v>
      </c>
      <c r="N10975">
        <v>11380</v>
      </c>
      <c r="O10975" t="s">
        <v>89</v>
      </c>
      <c r="P10975">
        <v>1138058000</v>
      </c>
      <c r="Q10975" t="s">
        <v>1772</v>
      </c>
      <c r="R10975">
        <v>1138010700</v>
      </c>
      <c r="S10975" t="s">
        <v>1274</v>
      </c>
      <c r="T10975">
        <v>1.1380107001009E+18</v>
      </c>
      <c r="U10975">
        <v>1</v>
      </c>
      <c r="V10975" t="s">
        <v>44</v>
      </c>
      <c r="W10975">
        <v>90</v>
      </c>
      <c r="X10975">
        <v>1</v>
      </c>
      <c r="Y10975" t="s">
        <v>7797</v>
      </c>
      <c r="Z10975">
        <v>113803111007</v>
      </c>
      <c r="AA10975" t="s">
        <v>2418</v>
      </c>
      <c r="AB10975">
        <v>111</v>
      </c>
      <c r="AD10975">
        <v>1.1380107001008901E+24</v>
      </c>
      <c r="AE10975" t="s">
        <v>7798</v>
      </c>
      <c r="AF10975" t="s">
        <v>7799</v>
      </c>
      <c r="AG10975">
        <v>122010</v>
      </c>
      <c r="AH10975">
        <v>3461</v>
      </c>
      <c r="AI10975" t="s">
        <v>38</v>
      </c>
      <c r="AJ10975" t="s">
        <v>1290</v>
      </c>
      <c r="AK10975" t="s">
        <v>38</v>
      </c>
      <c r="AL10975">
        <v>126.920491206786</v>
      </c>
      <c r="AM10975">
        <v>37.600819505627598</v>
      </c>
      <c r="AN10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7115").cafeNm("이디야커피").brchNm("이마트은평점").indsSclsNm("커피전문점/카페/다방").bldNm("은평이마트부설주차장").rdnmAdr("서울특별시 은평구 은평로 111").point(geometryFactory.createPoint( new Coordinate(126.920491206786,37.6008195056276) )).build());</v>
      </c>
    </row>
    <row r="10976" spans="1:40" hidden="1" x14ac:dyDescent="0.45">
      <c r="A10976">
        <v>17173120</v>
      </c>
      <c r="B10976" t="s">
        <v>5528</v>
      </c>
      <c r="C10976" t="s">
        <v>38</v>
      </c>
      <c r="D10976" t="s">
        <v>59</v>
      </c>
      <c r="E10976" t="s">
        <v>60</v>
      </c>
      <c r="F10976" t="s">
        <v>136</v>
      </c>
      <c r="G10976" t="s">
        <v>137</v>
      </c>
      <c r="H10976" t="s">
        <v>138</v>
      </c>
      <c r="I10976" t="s">
        <v>139</v>
      </c>
      <c r="J10976" t="s">
        <v>140</v>
      </c>
      <c r="K10976" t="s">
        <v>141</v>
      </c>
      <c r="L10976">
        <v>11</v>
      </c>
      <c r="M10976" t="s">
        <v>40</v>
      </c>
      <c r="N10976">
        <v>11140</v>
      </c>
      <c r="O10976" t="s">
        <v>131</v>
      </c>
      <c r="P10976">
        <v>1114060500</v>
      </c>
      <c r="Q10976" t="s">
        <v>1121</v>
      </c>
      <c r="R10976">
        <v>1114015000</v>
      </c>
      <c r="S10976" t="s">
        <v>2110</v>
      </c>
      <c r="T10976">
        <v>1.11401500010267E+18</v>
      </c>
      <c r="U10976">
        <v>1</v>
      </c>
      <c r="V10976" t="s">
        <v>44</v>
      </c>
      <c r="W10976">
        <v>267</v>
      </c>
      <c r="X10976">
        <v>1</v>
      </c>
      <c r="Y10976" t="s">
        <v>32919</v>
      </c>
      <c r="Z10976">
        <v>111403101006</v>
      </c>
      <c r="AA10976" t="s">
        <v>993</v>
      </c>
      <c r="AB10976">
        <v>158</v>
      </c>
      <c r="AC10976">
        <v>1</v>
      </c>
      <c r="AD10976">
        <v>1.1140150001026699E+24</v>
      </c>
      <c r="AE10976" t="s">
        <v>32920</v>
      </c>
      <c r="AF10976" t="s">
        <v>50180</v>
      </c>
      <c r="AG10976">
        <v>100849</v>
      </c>
      <c r="AH10976">
        <v>4548</v>
      </c>
      <c r="AI10976" t="s">
        <v>38</v>
      </c>
      <c r="AJ10976" t="s">
        <v>38</v>
      </c>
      <c r="AK10976" t="s">
        <v>38</v>
      </c>
      <c r="AL10976">
        <v>126.997833437206</v>
      </c>
      <c r="AM10976">
        <v>37.566631355879899</v>
      </c>
      <c r="AN10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3120").cafeNm("샛별").brchNm("").indsSclsNm("커피전문점/카페/다방").bldNm("을지로4가역2호선").rdnmAdr("서울특별시 중구 을지로 158-1").point(geometryFactory.createPoint( new Coordinate(126.997833437206,37.5666313558799) )).build());</v>
      </c>
    </row>
    <row r="10977" spans="1:40" hidden="1" x14ac:dyDescent="0.45">
      <c r="A10977">
        <v>17173103</v>
      </c>
      <c r="B10977" t="s">
        <v>50181</v>
      </c>
      <c r="C10977" t="s">
        <v>38</v>
      </c>
      <c r="D10977" t="s">
        <v>59</v>
      </c>
      <c r="E10977" t="s">
        <v>60</v>
      </c>
      <c r="F10977" t="s">
        <v>136</v>
      </c>
      <c r="G10977" t="s">
        <v>137</v>
      </c>
      <c r="H10977" t="s">
        <v>138</v>
      </c>
      <c r="I10977" t="s">
        <v>139</v>
      </c>
      <c r="J10977" t="s">
        <v>140</v>
      </c>
      <c r="K10977" t="s">
        <v>141</v>
      </c>
      <c r="L10977">
        <v>11</v>
      </c>
      <c r="M10977" t="s">
        <v>40</v>
      </c>
      <c r="N10977">
        <v>11260</v>
      </c>
      <c r="O10977" t="s">
        <v>84</v>
      </c>
      <c r="P10977">
        <v>1126058000</v>
      </c>
      <c r="Q10977" t="s">
        <v>378</v>
      </c>
      <c r="R10977">
        <v>1126010200</v>
      </c>
      <c r="S10977" t="s">
        <v>379</v>
      </c>
      <c r="T10977">
        <v>1.1260102001049999E+18</v>
      </c>
      <c r="U10977">
        <v>1</v>
      </c>
      <c r="V10977" t="s">
        <v>44</v>
      </c>
      <c r="W10977">
        <v>500</v>
      </c>
      <c r="Y10977" t="s">
        <v>6144</v>
      </c>
      <c r="Z10977">
        <v>112603005032</v>
      </c>
      <c r="AA10977" t="s">
        <v>1094</v>
      </c>
      <c r="AB10977">
        <v>353</v>
      </c>
      <c r="AD10977">
        <v>1.12601020010073E+24</v>
      </c>
      <c r="AE10977" t="s">
        <v>6145</v>
      </c>
      <c r="AF10977" t="s">
        <v>6146</v>
      </c>
      <c r="AG10977">
        <v>131221</v>
      </c>
      <c r="AH10977">
        <v>2087</v>
      </c>
      <c r="AI10977" t="s">
        <v>38</v>
      </c>
      <c r="AJ10977" t="s">
        <v>38</v>
      </c>
      <c r="AK10977" t="s">
        <v>38</v>
      </c>
      <c r="AL10977">
        <v>127.091605360196</v>
      </c>
      <c r="AM10977">
        <v>37.598323068790897</v>
      </c>
      <c r="AN10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3103").cafeNm("푸드케어").brchNm("").indsSclsNm("커피전문점/카페/다방").bldNm("상봉프레미어스엠코").rdnmAdr("서울특별시 중랑구 망우로 353").point(geometryFactory.createPoint( new Coordinate(127.091605360196,37.5983230687909) )).build());</v>
      </c>
    </row>
    <row r="10978" spans="1:40" hidden="1" x14ac:dyDescent="0.45">
      <c r="A10978">
        <v>17173068</v>
      </c>
      <c r="B10978" t="s">
        <v>5034</v>
      </c>
      <c r="C10978" t="s">
        <v>50182</v>
      </c>
      <c r="D10978" t="s">
        <v>59</v>
      </c>
      <c r="E10978" t="s">
        <v>60</v>
      </c>
      <c r="F10978" t="s">
        <v>136</v>
      </c>
      <c r="G10978" t="s">
        <v>137</v>
      </c>
      <c r="H10978" t="s">
        <v>138</v>
      </c>
      <c r="I10978" t="s">
        <v>139</v>
      </c>
      <c r="J10978" t="s">
        <v>140</v>
      </c>
      <c r="K10978" t="s">
        <v>141</v>
      </c>
      <c r="L10978">
        <v>11</v>
      </c>
      <c r="M10978" t="s">
        <v>40</v>
      </c>
      <c r="N10978">
        <v>11440</v>
      </c>
      <c r="O10978" t="s">
        <v>80</v>
      </c>
      <c r="P10978">
        <v>1144055500</v>
      </c>
      <c r="Q10978" t="s">
        <v>109</v>
      </c>
      <c r="R10978">
        <v>1144010100</v>
      </c>
      <c r="S10978" t="s">
        <v>109</v>
      </c>
      <c r="T10978">
        <v>1.14401010010327E+18</v>
      </c>
      <c r="U10978">
        <v>1</v>
      </c>
      <c r="V10978" t="s">
        <v>44</v>
      </c>
      <c r="W10978">
        <v>327</v>
      </c>
      <c r="X10978">
        <v>18</v>
      </c>
      <c r="Y10978" t="s">
        <v>50183</v>
      </c>
      <c r="Z10978">
        <v>114404139026</v>
      </c>
      <c r="AA10978" t="s">
        <v>13692</v>
      </c>
      <c r="AB10978">
        <v>16</v>
      </c>
      <c r="AD10978">
        <v>1.14401010010327E+24</v>
      </c>
      <c r="AE10978" t="s">
        <v>38</v>
      </c>
      <c r="AF10978" t="s">
        <v>50184</v>
      </c>
      <c r="AG10978">
        <v>121859</v>
      </c>
      <c r="AH10978">
        <v>4116</v>
      </c>
      <c r="AI10978" t="s">
        <v>38</v>
      </c>
      <c r="AJ10978" t="s">
        <v>38</v>
      </c>
      <c r="AK10978" t="s">
        <v>38</v>
      </c>
      <c r="AL10978">
        <v>126.95459985088701</v>
      </c>
      <c r="AM10978">
        <v>37.556390038573497</v>
      </c>
      <c r="AN10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3068").cafeNm("커피베이").brchNm("아현시장점").indsSclsNm("커피전문점/카페/다방").bldNm("").rdnmAdr("서울특별시 마포구 굴레방로7길 16").point(geometryFactory.createPoint( new Coordinate(126.954599850887,37.5563900385735) )).build());</v>
      </c>
    </row>
    <row r="10979" spans="1:40" hidden="1" x14ac:dyDescent="0.45">
      <c r="A10979">
        <v>23295662</v>
      </c>
      <c r="B10979" t="s">
        <v>6832</v>
      </c>
      <c r="C10979" t="s">
        <v>38</v>
      </c>
      <c r="D10979" t="s">
        <v>59</v>
      </c>
      <c r="E10979" t="s">
        <v>60</v>
      </c>
      <c r="F10979" t="s">
        <v>136</v>
      </c>
      <c r="G10979" t="s">
        <v>137</v>
      </c>
      <c r="H10979" t="s">
        <v>138</v>
      </c>
      <c r="I10979" t="s">
        <v>139</v>
      </c>
      <c r="J10979" t="s">
        <v>140</v>
      </c>
      <c r="K10979" t="s">
        <v>141</v>
      </c>
      <c r="L10979">
        <v>11</v>
      </c>
      <c r="M10979" t="s">
        <v>40</v>
      </c>
      <c r="N10979">
        <v>11290</v>
      </c>
      <c r="O10979" t="s">
        <v>92</v>
      </c>
      <c r="P10979">
        <v>1129060000</v>
      </c>
      <c r="Q10979" t="s">
        <v>521</v>
      </c>
      <c r="R10979">
        <v>1129012500</v>
      </c>
      <c r="S10979" t="s">
        <v>522</v>
      </c>
      <c r="T10979">
        <v>1.12901250010101E+18</v>
      </c>
      <c r="U10979">
        <v>1</v>
      </c>
      <c r="V10979" t="s">
        <v>44</v>
      </c>
      <c r="W10979">
        <v>101</v>
      </c>
      <c r="X10979">
        <v>82</v>
      </c>
      <c r="Y10979" t="s">
        <v>50185</v>
      </c>
      <c r="Z10979">
        <v>112904121486</v>
      </c>
      <c r="AA10979" t="s">
        <v>50186</v>
      </c>
      <c r="AB10979">
        <v>29</v>
      </c>
      <c r="AD10979">
        <v>1.12901250010101E+24</v>
      </c>
      <c r="AE10979" t="s">
        <v>38</v>
      </c>
      <c r="AF10979" t="s">
        <v>50187</v>
      </c>
      <c r="AG10979">
        <v>136075</v>
      </c>
      <c r="AH10979">
        <v>2842</v>
      </c>
      <c r="AI10979" t="s">
        <v>38</v>
      </c>
      <c r="AJ10979" t="s">
        <v>38</v>
      </c>
      <c r="AK10979" t="s">
        <v>38</v>
      </c>
      <c r="AL10979">
        <v>127.028693772198</v>
      </c>
      <c r="AM10979">
        <v>37.587315947824003</v>
      </c>
      <c r="AN10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5662").cafeNm("디어브레드").brchNm("").indsSclsNm("커피전문점/카페/다방").bldNm("").rdnmAdr("서울특별시 성북구 개운사1길 29").point(geometryFactory.createPoint( new Coordinate(127.028693772198,37.587315947824) )).build());</v>
      </c>
    </row>
    <row r="10980" spans="1:40" hidden="1" x14ac:dyDescent="0.45">
      <c r="A10980">
        <v>20623594</v>
      </c>
      <c r="B10980" t="s">
        <v>11601</v>
      </c>
      <c r="C10980" t="s">
        <v>41660</v>
      </c>
      <c r="D10980" t="s">
        <v>59</v>
      </c>
      <c r="E10980" t="s">
        <v>60</v>
      </c>
      <c r="F10980" t="s">
        <v>136</v>
      </c>
      <c r="G10980" t="s">
        <v>137</v>
      </c>
      <c r="H10980" t="s">
        <v>138</v>
      </c>
      <c r="I10980" t="s">
        <v>139</v>
      </c>
      <c r="J10980" t="s">
        <v>140</v>
      </c>
      <c r="K10980" t="s">
        <v>141</v>
      </c>
      <c r="L10980">
        <v>11</v>
      </c>
      <c r="M10980" t="s">
        <v>40</v>
      </c>
      <c r="N10980">
        <v>11140</v>
      </c>
      <c r="O10980" t="s">
        <v>131</v>
      </c>
      <c r="P10980">
        <v>1114055000</v>
      </c>
      <c r="Q10980" t="s">
        <v>303</v>
      </c>
      <c r="R10980">
        <v>1114010300</v>
      </c>
      <c r="S10980" t="s">
        <v>7616</v>
      </c>
      <c r="T10980">
        <v>1.11401030010061E+18</v>
      </c>
      <c r="U10980">
        <v>1</v>
      </c>
      <c r="V10980" t="s">
        <v>44</v>
      </c>
      <c r="W10980">
        <v>61</v>
      </c>
      <c r="X10980">
        <v>1</v>
      </c>
      <c r="Y10980" t="s">
        <v>7944</v>
      </c>
      <c r="Z10980">
        <v>111402005001</v>
      </c>
      <c r="AA10980" t="s">
        <v>1294</v>
      </c>
      <c r="AB10980">
        <v>135</v>
      </c>
      <c r="AD10980">
        <v>1.1140103001006E+24</v>
      </c>
      <c r="AE10980" t="s">
        <v>7945</v>
      </c>
      <c r="AF10980" t="s">
        <v>7946</v>
      </c>
      <c r="AG10980">
        <v>100101</v>
      </c>
      <c r="AH10980">
        <v>4519</v>
      </c>
      <c r="AI10980" t="s">
        <v>38</v>
      </c>
      <c r="AJ10980" t="s">
        <v>46</v>
      </c>
      <c r="AK10980" t="s">
        <v>38</v>
      </c>
      <c r="AL10980">
        <v>126.97623086064399</v>
      </c>
      <c r="AM10980">
        <v>37.567806568754598</v>
      </c>
      <c r="AN10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23594").cafeNm("폴바셋").brchNm("코리아나호텔점").indsSclsNm("커피전문점/카페/다방").bldNm("코리아나호텔").rdnmAdr("서울특별시 중구 세종대로 135").point(geometryFactory.createPoint( new Coordinate(126.976230860644,37.5678065687546) )).build());</v>
      </c>
    </row>
    <row r="10981" spans="1:40" hidden="1" x14ac:dyDescent="0.45">
      <c r="A10981">
        <v>15837898</v>
      </c>
      <c r="B10981" t="s">
        <v>50190</v>
      </c>
      <c r="C10981" t="s">
        <v>38</v>
      </c>
      <c r="D10981" t="s">
        <v>59</v>
      </c>
      <c r="E10981" t="s">
        <v>60</v>
      </c>
      <c r="F10981" t="s">
        <v>136</v>
      </c>
      <c r="G10981" t="s">
        <v>137</v>
      </c>
      <c r="H10981" t="s">
        <v>138</v>
      </c>
      <c r="I10981" t="s">
        <v>139</v>
      </c>
      <c r="J10981" t="s">
        <v>140</v>
      </c>
      <c r="K10981" t="s">
        <v>141</v>
      </c>
      <c r="L10981">
        <v>11</v>
      </c>
      <c r="M10981" t="s">
        <v>40</v>
      </c>
      <c r="N10981">
        <v>11650</v>
      </c>
      <c r="O10981" t="s">
        <v>61</v>
      </c>
      <c r="P10981">
        <v>1165054000</v>
      </c>
      <c r="Q10981" t="s">
        <v>164</v>
      </c>
      <c r="R10981">
        <v>1165010600</v>
      </c>
      <c r="S10981" t="s">
        <v>164</v>
      </c>
      <c r="T10981">
        <v>1.16501060010015E+18</v>
      </c>
      <c r="U10981">
        <v>1</v>
      </c>
      <c r="V10981" t="s">
        <v>44</v>
      </c>
      <c r="W10981">
        <v>15</v>
      </c>
      <c r="X10981">
        <v>10</v>
      </c>
      <c r="Y10981" t="s">
        <v>28552</v>
      </c>
      <c r="Z10981">
        <v>116503121002</v>
      </c>
      <c r="AA10981" t="s">
        <v>2564</v>
      </c>
      <c r="AB10981">
        <v>59</v>
      </c>
      <c r="AD10981">
        <v>1.16501060010015E+24</v>
      </c>
      <c r="AE10981" t="s">
        <v>28553</v>
      </c>
      <c r="AF10981" t="s">
        <v>28554</v>
      </c>
      <c r="AG10981">
        <v>137902</v>
      </c>
      <c r="AH10981">
        <v>6525</v>
      </c>
      <c r="AI10981" t="s">
        <v>38</v>
      </c>
      <c r="AJ10981" t="s">
        <v>276</v>
      </c>
      <c r="AK10981" t="s">
        <v>38</v>
      </c>
      <c r="AL10981">
        <v>127.01644979380301</v>
      </c>
      <c r="AM10981">
        <v>37.515284018155199</v>
      </c>
      <c r="AN10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37898").cafeNm("커피는사랑").brchNm("").indsSclsNm("커피전문점/카페/다방").bldNm("라성빌딩").rdnmAdr("서울특별시 서초구 나루터로 59").point(geometryFactory.createPoint( new Coordinate(127.016449793803,37.5152840181552) )).build());</v>
      </c>
    </row>
    <row r="10982" spans="1:40" hidden="1" x14ac:dyDescent="0.45">
      <c r="A10982">
        <v>14529341</v>
      </c>
      <c r="B10982" t="s">
        <v>50191</v>
      </c>
      <c r="C10982" t="s">
        <v>38</v>
      </c>
      <c r="D10982" t="s">
        <v>59</v>
      </c>
      <c r="E10982" t="s">
        <v>60</v>
      </c>
      <c r="F10982" t="s">
        <v>136</v>
      </c>
      <c r="G10982" t="s">
        <v>137</v>
      </c>
      <c r="H10982" t="s">
        <v>138</v>
      </c>
      <c r="I10982" t="s">
        <v>139</v>
      </c>
      <c r="J10982" t="s">
        <v>140</v>
      </c>
      <c r="K10982" t="s">
        <v>141</v>
      </c>
      <c r="L10982">
        <v>11</v>
      </c>
      <c r="M10982" t="s">
        <v>40</v>
      </c>
      <c r="N10982">
        <v>11545</v>
      </c>
      <c r="O10982" t="s">
        <v>342</v>
      </c>
      <c r="P10982">
        <v>1154551000</v>
      </c>
      <c r="Q10982" t="s">
        <v>385</v>
      </c>
      <c r="R10982">
        <v>1154510100</v>
      </c>
      <c r="S10982" t="s">
        <v>385</v>
      </c>
      <c r="T10982">
        <v>1.1545101001005E+18</v>
      </c>
      <c r="U10982">
        <v>1</v>
      </c>
      <c r="V10982" t="s">
        <v>44</v>
      </c>
      <c r="W10982">
        <v>50</v>
      </c>
      <c r="X10982">
        <v>3</v>
      </c>
      <c r="Y10982" t="s">
        <v>15409</v>
      </c>
      <c r="Z10982">
        <v>115453116013</v>
      </c>
      <c r="AA10982" t="s">
        <v>387</v>
      </c>
      <c r="AB10982">
        <v>298</v>
      </c>
      <c r="AD10982">
        <v>1.1545101001005E+24</v>
      </c>
      <c r="AE10982" t="s">
        <v>15410</v>
      </c>
      <c r="AF10982" t="s">
        <v>15411</v>
      </c>
      <c r="AG10982">
        <v>153715</v>
      </c>
      <c r="AH10982">
        <v>8510</v>
      </c>
      <c r="AI10982" t="s">
        <v>38</v>
      </c>
      <c r="AJ10982" t="s">
        <v>38</v>
      </c>
      <c r="AK10982" t="s">
        <v>38</v>
      </c>
      <c r="AL10982">
        <v>126.883859005074</v>
      </c>
      <c r="AM10982">
        <v>37.481433594822299</v>
      </c>
      <c r="AN10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529341").cafeNm("제이티코페아").brchNm("").indsSclsNm("커피전문점/카페/다방").bldNm("대륭포스트타워6차").rdnmAdr("서울특별시 금천구 벚꽃로 298").point(geometryFactory.createPoint( new Coordinate(126.883859005074,37.4814335948223) )).build());</v>
      </c>
    </row>
    <row r="10983" spans="1:40" hidden="1" x14ac:dyDescent="0.45">
      <c r="A10983">
        <v>16308565</v>
      </c>
      <c r="B10983" t="s">
        <v>6201</v>
      </c>
      <c r="C10983" t="s">
        <v>12187</v>
      </c>
      <c r="D10983" t="s">
        <v>59</v>
      </c>
      <c r="E10983" t="s">
        <v>60</v>
      </c>
      <c r="F10983" t="s">
        <v>136</v>
      </c>
      <c r="G10983" t="s">
        <v>137</v>
      </c>
      <c r="H10983" t="s">
        <v>138</v>
      </c>
      <c r="I10983" t="s">
        <v>139</v>
      </c>
      <c r="J10983" t="s">
        <v>140</v>
      </c>
      <c r="K10983" t="s">
        <v>141</v>
      </c>
      <c r="L10983">
        <v>11</v>
      </c>
      <c r="M10983" t="s">
        <v>40</v>
      </c>
      <c r="N10983">
        <v>11710</v>
      </c>
      <c r="O10983" t="s">
        <v>54</v>
      </c>
      <c r="P10983">
        <v>1171064200</v>
      </c>
      <c r="Q10983" t="s">
        <v>282</v>
      </c>
      <c r="R10983">
        <v>1171010800</v>
      </c>
      <c r="S10983" t="s">
        <v>283</v>
      </c>
      <c r="T10983">
        <v>1.17101080010643E+18</v>
      </c>
      <c r="U10983">
        <v>1</v>
      </c>
      <c r="V10983" t="s">
        <v>44</v>
      </c>
      <c r="W10983">
        <v>643</v>
      </c>
      <c r="X10983">
        <v>1</v>
      </c>
      <c r="Y10983" t="s">
        <v>8695</v>
      </c>
      <c r="Z10983">
        <v>117103350849</v>
      </c>
      <c r="AA10983" t="s">
        <v>4504</v>
      </c>
      <c r="AB10983">
        <v>114</v>
      </c>
      <c r="AD10983">
        <v>1.17101080010221E+24</v>
      </c>
      <c r="AE10983" t="s">
        <v>8696</v>
      </c>
      <c r="AF10983" t="s">
        <v>8697</v>
      </c>
      <c r="AG10983">
        <v>138888</v>
      </c>
      <c r="AH10983">
        <v>5854</v>
      </c>
      <c r="AI10983" t="s">
        <v>38</v>
      </c>
      <c r="AJ10983" t="s">
        <v>38</v>
      </c>
      <c r="AK10983" t="s">
        <v>38</v>
      </c>
      <c r="AL10983">
        <v>127.120997943551</v>
      </c>
      <c r="AM10983">
        <v>37.486048950065701</v>
      </c>
      <c r="AN10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08565").cafeNm("투썸플레이스").brchNm("문정역점").indsSclsNm("커피전문점/카페/다방").bldNm("엠스테이트").rdnmAdr("서울특별시 송파구 법원로 114").point(geometryFactory.createPoint( new Coordinate(127.120997943551,37.4860489500657) )).build());</v>
      </c>
    </row>
    <row r="10984" spans="1:40" hidden="1" x14ac:dyDescent="0.45">
      <c r="A10984">
        <v>16428827</v>
      </c>
      <c r="B10984" t="s">
        <v>21592</v>
      </c>
      <c r="C10984" t="s">
        <v>8860</v>
      </c>
      <c r="D10984" t="s">
        <v>59</v>
      </c>
      <c r="E10984" t="s">
        <v>60</v>
      </c>
      <c r="F10984" t="s">
        <v>136</v>
      </c>
      <c r="G10984" t="s">
        <v>137</v>
      </c>
      <c r="H10984" t="s">
        <v>138</v>
      </c>
      <c r="I10984" t="s">
        <v>139</v>
      </c>
      <c r="J10984" t="s">
        <v>140</v>
      </c>
      <c r="K10984" t="s">
        <v>141</v>
      </c>
      <c r="L10984">
        <v>11</v>
      </c>
      <c r="M10984" t="s">
        <v>40</v>
      </c>
      <c r="N10984">
        <v>11545</v>
      </c>
      <c r="O10984" t="s">
        <v>342</v>
      </c>
      <c r="P10984">
        <v>1154551000</v>
      </c>
      <c r="Q10984" t="s">
        <v>385</v>
      </c>
      <c r="R10984">
        <v>1154510100</v>
      </c>
      <c r="S10984" t="s">
        <v>385</v>
      </c>
      <c r="T10984">
        <v>1.15451010010371E+18</v>
      </c>
      <c r="U10984">
        <v>1</v>
      </c>
      <c r="V10984" t="s">
        <v>44</v>
      </c>
      <c r="W10984">
        <v>371</v>
      </c>
      <c r="X10984">
        <v>28</v>
      </c>
      <c r="Y10984" t="s">
        <v>9773</v>
      </c>
      <c r="Z10984">
        <v>115453117001</v>
      </c>
      <c r="AA10984" t="s">
        <v>1130</v>
      </c>
      <c r="AB10984">
        <v>168</v>
      </c>
      <c r="AD10984">
        <v>1.15451010010371E+24</v>
      </c>
      <c r="AE10984" t="s">
        <v>9774</v>
      </c>
      <c r="AF10984" t="s">
        <v>9775</v>
      </c>
      <c r="AG10984">
        <v>153786</v>
      </c>
      <c r="AH10984">
        <v>8507</v>
      </c>
      <c r="AI10984" t="s">
        <v>1317</v>
      </c>
      <c r="AJ10984" t="s">
        <v>147</v>
      </c>
      <c r="AK10984" t="s">
        <v>38</v>
      </c>
      <c r="AL10984">
        <v>126.882626013373</v>
      </c>
      <c r="AM10984">
        <v>37.4799532337125</v>
      </c>
      <c r="AN10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8827").cafeNm("커피만").brchNm("가산디지털점").indsSclsNm("커피전문점/카페/다방").bldNm("우림라이온스밸리").rdnmAdr("서울특별시 금천구 가산디지털1로 168").point(geometryFactory.createPoint( new Coordinate(126.882626013373,37.4799532337125) )).build());</v>
      </c>
    </row>
    <row r="10985" spans="1:40" hidden="1" x14ac:dyDescent="0.45">
      <c r="A10985">
        <v>16422804</v>
      </c>
      <c r="B10985" t="s">
        <v>22122</v>
      </c>
      <c r="C10985" t="s">
        <v>6813</v>
      </c>
      <c r="D10985" t="s">
        <v>59</v>
      </c>
      <c r="E10985" t="s">
        <v>60</v>
      </c>
      <c r="F10985" t="s">
        <v>136</v>
      </c>
      <c r="G10985" t="s">
        <v>137</v>
      </c>
      <c r="H10985" t="s">
        <v>138</v>
      </c>
      <c r="I10985" t="s">
        <v>139</v>
      </c>
      <c r="J10985" t="s">
        <v>140</v>
      </c>
      <c r="K10985" t="s">
        <v>141</v>
      </c>
      <c r="L10985">
        <v>11</v>
      </c>
      <c r="M10985" t="s">
        <v>40</v>
      </c>
      <c r="N10985">
        <v>11440</v>
      </c>
      <c r="O10985" t="s">
        <v>80</v>
      </c>
      <c r="P10985">
        <v>1144066000</v>
      </c>
      <c r="Q10985" t="s">
        <v>102</v>
      </c>
      <c r="R10985">
        <v>1144012100</v>
      </c>
      <c r="S10985" t="s">
        <v>782</v>
      </c>
      <c r="T10985">
        <v>1.14401210010163E+18</v>
      </c>
      <c r="U10985">
        <v>1</v>
      </c>
      <c r="V10985" t="s">
        <v>44</v>
      </c>
      <c r="W10985">
        <v>163</v>
      </c>
      <c r="X10985">
        <v>1</v>
      </c>
      <c r="Y10985" t="s">
        <v>41953</v>
      </c>
      <c r="Z10985">
        <v>114403113015</v>
      </c>
      <c r="AA10985" t="s">
        <v>4218</v>
      </c>
      <c r="AB10985">
        <v>115</v>
      </c>
      <c r="AC10985">
        <v>2</v>
      </c>
      <c r="AD10985">
        <v>1.14401210010163E+24</v>
      </c>
      <c r="AE10985" t="s">
        <v>38</v>
      </c>
      <c r="AF10985" t="s">
        <v>41954</v>
      </c>
      <c r="AG10985">
        <v>121817</v>
      </c>
      <c r="AH10985">
        <v>4050</v>
      </c>
      <c r="AI10985" t="s">
        <v>38</v>
      </c>
      <c r="AJ10985" t="s">
        <v>46</v>
      </c>
      <c r="AK10985" t="s">
        <v>38</v>
      </c>
      <c r="AL10985">
        <v>126.92315267848799</v>
      </c>
      <c r="AM10985">
        <v>37.555215376006501</v>
      </c>
      <c r="AN10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2804").cafeNm("흑화당").brchNm("홍대2호점").indsSclsNm("커피전문점/카페/다방").bldNm("").rdnmAdr("서울특별시 마포구 어울마당로 115-2").point(geometryFactory.createPoint( new Coordinate(126.923152678488,37.5552153760065) )).build());</v>
      </c>
    </row>
    <row r="10986" spans="1:40" hidden="1" x14ac:dyDescent="0.45">
      <c r="A10986">
        <v>16422758</v>
      </c>
      <c r="B10986" t="s">
        <v>50194</v>
      </c>
      <c r="C10986" t="s">
        <v>50195</v>
      </c>
      <c r="D10986" t="s">
        <v>59</v>
      </c>
      <c r="E10986" t="s">
        <v>60</v>
      </c>
      <c r="F10986" t="s">
        <v>136</v>
      </c>
      <c r="G10986" t="s">
        <v>137</v>
      </c>
      <c r="H10986" t="s">
        <v>138</v>
      </c>
      <c r="I10986" t="s">
        <v>139</v>
      </c>
      <c r="J10986" t="s">
        <v>140</v>
      </c>
      <c r="K10986" t="s">
        <v>141</v>
      </c>
      <c r="L10986">
        <v>11</v>
      </c>
      <c r="M10986" t="s">
        <v>40</v>
      </c>
      <c r="N10986">
        <v>11380</v>
      </c>
      <c r="O10986" t="s">
        <v>89</v>
      </c>
      <c r="P10986">
        <v>1138060000</v>
      </c>
      <c r="Q10986" t="s">
        <v>1636</v>
      </c>
      <c r="R10986">
        <v>1138010700</v>
      </c>
      <c r="S10986" t="s">
        <v>1274</v>
      </c>
      <c r="T10986">
        <v>1.1380107001057901E+18</v>
      </c>
      <c r="U10986">
        <v>1</v>
      </c>
      <c r="V10986" t="s">
        <v>44</v>
      </c>
      <c r="W10986">
        <v>579</v>
      </c>
      <c r="X10986">
        <v>32</v>
      </c>
      <c r="Y10986" t="s">
        <v>50196</v>
      </c>
      <c r="Z10986">
        <v>113804133096</v>
      </c>
      <c r="AA10986" t="s">
        <v>12546</v>
      </c>
      <c r="AB10986">
        <v>450</v>
      </c>
      <c r="AD10986">
        <v>1.1380107001057901E+24</v>
      </c>
      <c r="AE10986" t="s">
        <v>38</v>
      </c>
      <c r="AF10986" t="s">
        <v>50197</v>
      </c>
      <c r="AG10986">
        <v>122923</v>
      </c>
      <c r="AH10986">
        <v>3457</v>
      </c>
      <c r="AI10986" t="s">
        <v>38</v>
      </c>
      <c r="AJ10986" t="s">
        <v>46</v>
      </c>
      <c r="AK10986" t="s">
        <v>38</v>
      </c>
      <c r="AL10986">
        <v>126.915334281277</v>
      </c>
      <c r="AM10986">
        <v>37.594086563656198</v>
      </c>
      <c r="AN10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2758").cafeNm("카페다르크(CafedArc)").brchNm("다르크").indsSclsNm("커피전문점/카페/다방").bldNm("").rdnmAdr("서울특별시 은평구 불광천길 450").point(geometryFactory.createPoint( new Coordinate(126.915334281277,37.5940865636562) )).build());</v>
      </c>
    </row>
    <row r="10987" spans="1:40" hidden="1" x14ac:dyDescent="0.45">
      <c r="A10987">
        <v>16415753</v>
      </c>
      <c r="B10987" t="s">
        <v>9302</v>
      </c>
      <c r="C10987" t="s">
        <v>50198</v>
      </c>
      <c r="D10987" t="s">
        <v>59</v>
      </c>
      <c r="E10987" t="s">
        <v>60</v>
      </c>
      <c r="F10987" t="s">
        <v>136</v>
      </c>
      <c r="G10987" t="s">
        <v>137</v>
      </c>
      <c r="H10987" t="s">
        <v>138</v>
      </c>
      <c r="I10987" t="s">
        <v>139</v>
      </c>
      <c r="J10987" t="s">
        <v>140</v>
      </c>
      <c r="K10987" t="s">
        <v>141</v>
      </c>
      <c r="L10987">
        <v>11</v>
      </c>
      <c r="M10987" t="s">
        <v>40</v>
      </c>
      <c r="N10987">
        <v>11650</v>
      </c>
      <c r="O10987" t="s">
        <v>61</v>
      </c>
      <c r="P10987">
        <v>1165053000</v>
      </c>
      <c r="Q10987" t="s">
        <v>70</v>
      </c>
      <c r="R10987">
        <v>1165010800</v>
      </c>
      <c r="S10987" t="s">
        <v>71</v>
      </c>
      <c r="T10987">
        <v>1.1650108001149801E+18</v>
      </c>
      <c r="U10987">
        <v>1</v>
      </c>
      <c r="V10987" t="s">
        <v>44</v>
      </c>
      <c r="W10987">
        <v>1498</v>
      </c>
      <c r="X10987">
        <v>5</v>
      </c>
      <c r="Y10987" t="s">
        <v>11168</v>
      </c>
      <c r="Z10987">
        <v>116504163404</v>
      </c>
      <c r="AA10987" t="s">
        <v>11169</v>
      </c>
      <c r="AB10987">
        <v>12</v>
      </c>
      <c r="AD10987">
        <v>1.16501080011498E+24</v>
      </c>
      <c r="AE10987" t="s">
        <v>11170</v>
      </c>
      <c r="AF10987" t="s">
        <v>11171</v>
      </c>
      <c r="AG10987">
        <v>137870</v>
      </c>
      <c r="AH10987">
        <v>6655</v>
      </c>
      <c r="AI10987" t="s">
        <v>38</v>
      </c>
      <c r="AJ10987" t="s">
        <v>46</v>
      </c>
      <c r="AK10987" t="s">
        <v>38</v>
      </c>
      <c r="AL10987">
        <v>127.005365171451</v>
      </c>
      <c r="AM10987">
        <v>37.490484322974503</v>
      </c>
      <c r="AN10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5753").cafeNm("할리스커피").brchNm("서초마제스타시티점").indsSclsNm("커피전문점/카페/다방").bldNm("마제스타시티,힐스테이트서리풀").rdnmAdr("서울특별시 서초구 서초대로38길 12").point(geometryFactory.createPoint( new Coordinate(127.005365171451,37.4904843229745) )).build());</v>
      </c>
    </row>
    <row r="10988" spans="1:40" hidden="1" x14ac:dyDescent="0.45">
      <c r="A10988">
        <v>25299753</v>
      </c>
      <c r="B10988" t="s">
        <v>6201</v>
      </c>
      <c r="C10988" t="s">
        <v>9060</v>
      </c>
      <c r="D10988" t="s">
        <v>59</v>
      </c>
      <c r="E10988" t="s">
        <v>60</v>
      </c>
      <c r="F10988" t="s">
        <v>136</v>
      </c>
      <c r="G10988" t="s">
        <v>137</v>
      </c>
      <c r="H10988" t="s">
        <v>138</v>
      </c>
      <c r="I10988" t="s">
        <v>139</v>
      </c>
      <c r="J10988" t="s">
        <v>140</v>
      </c>
      <c r="K10988" t="s">
        <v>141</v>
      </c>
      <c r="L10988">
        <v>11</v>
      </c>
      <c r="M10988" t="s">
        <v>40</v>
      </c>
      <c r="N10988">
        <v>11215</v>
      </c>
      <c r="O10988" t="s">
        <v>166</v>
      </c>
      <c r="P10988">
        <v>1121571000</v>
      </c>
      <c r="Q10988" t="s">
        <v>383</v>
      </c>
      <c r="R10988">
        <v>1121510700</v>
      </c>
      <c r="S10988" t="s">
        <v>383</v>
      </c>
      <c r="T10988">
        <v>1.12151070010005E+18</v>
      </c>
      <c r="U10988">
        <v>1</v>
      </c>
      <c r="V10988" t="s">
        <v>44</v>
      </c>
      <c r="W10988">
        <v>5</v>
      </c>
      <c r="X10988">
        <v>12</v>
      </c>
      <c r="Y10988" t="s">
        <v>50201</v>
      </c>
      <c r="Z10988">
        <v>112154112124</v>
      </c>
      <c r="AA10988" t="s">
        <v>4476</v>
      </c>
      <c r="AB10988">
        <v>5</v>
      </c>
      <c r="AD10988">
        <v>1.12151070010005E+24</v>
      </c>
      <c r="AE10988" t="s">
        <v>38</v>
      </c>
      <c r="AF10988" t="s">
        <v>50202</v>
      </c>
      <c r="AG10988">
        <v>143914</v>
      </c>
      <c r="AH10988">
        <v>5017</v>
      </c>
      <c r="AI10988" t="s">
        <v>38</v>
      </c>
      <c r="AJ10988" t="s">
        <v>46</v>
      </c>
      <c r="AK10988" t="s">
        <v>38</v>
      </c>
      <c r="AL10988">
        <v>127.07129309836</v>
      </c>
      <c r="AM10988">
        <v>37.542399162983003</v>
      </c>
      <c r="AN10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9753").cafeNm("투썸플레이스").brchNm("건대입구점").indsSclsNm("커피전문점/카페/다방").bldNm("").rdnmAdr("서울특별시 광진구 능동로13길 5").point(geometryFactory.createPoint( new Coordinate(127.07129309836,37.542399162983) )).build());</v>
      </c>
    </row>
    <row r="10989" spans="1:40" hidden="1" x14ac:dyDescent="0.45">
      <c r="A10989">
        <v>20630282</v>
      </c>
      <c r="B10989" t="s">
        <v>2190</v>
      </c>
      <c r="C10989" t="s">
        <v>20913</v>
      </c>
      <c r="D10989" t="s">
        <v>59</v>
      </c>
      <c r="E10989" t="s">
        <v>60</v>
      </c>
      <c r="F10989" t="s">
        <v>136</v>
      </c>
      <c r="G10989" t="s">
        <v>137</v>
      </c>
      <c r="H10989" t="s">
        <v>138</v>
      </c>
      <c r="I10989" t="s">
        <v>139</v>
      </c>
      <c r="J10989" t="s">
        <v>140</v>
      </c>
      <c r="K10989" t="s">
        <v>141</v>
      </c>
      <c r="L10989">
        <v>11</v>
      </c>
      <c r="M10989" t="s">
        <v>40</v>
      </c>
      <c r="N10989">
        <v>11740</v>
      </c>
      <c r="O10989" t="s">
        <v>95</v>
      </c>
      <c r="P10989">
        <v>1174062000</v>
      </c>
      <c r="Q10989" t="s">
        <v>465</v>
      </c>
      <c r="R10989">
        <v>1174010900</v>
      </c>
      <c r="S10989" t="s">
        <v>466</v>
      </c>
      <c r="T10989">
        <v>1.1740109001045E+18</v>
      </c>
      <c r="U10989">
        <v>1</v>
      </c>
      <c r="V10989" t="s">
        <v>44</v>
      </c>
      <c r="W10989">
        <v>450</v>
      </c>
      <c r="Y10989" t="s">
        <v>19368</v>
      </c>
      <c r="Z10989">
        <v>117402000008</v>
      </c>
      <c r="AA10989" t="s">
        <v>1335</v>
      </c>
      <c r="AB10989">
        <v>1065</v>
      </c>
      <c r="AD10989">
        <v>1.1740109001045E+24</v>
      </c>
      <c r="AE10989" t="s">
        <v>19369</v>
      </c>
      <c r="AF10989" t="s">
        <v>19370</v>
      </c>
      <c r="AG10989">
        <v>134020</v>
      </c>
      <c r="AH10989">
        <v>5336</v>
      </c>
      <c r="AI10989" t="s">
        <v>46</v>
      </c>
      <c r="AJ10989" t="s">
        <v>46</v>
      </c>
      <c r="AK10989" t="s">
        <v>38</v>
      </c>
      <c r="AL10989">
        <v>127.130267946955</v>
      </c>
      <c r="AM10989">
        <v>37.536928324955497</v>
      </c>
      <c r="AN10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30282").cafeNm("이디야커피").brchNm("강동역점").indsSclsNm("커피전문점/카페/다방").bldNm("강동상떼빌").rdnmAdr("서울특별시 강동구 천호대로 1065").point(geometryFactory.createPoint( new Coordinate(127.130267946955,37.5369283249555) )).build());</v>
      </c>
    </row>
    <row r="10990" spans="1:40" hidden="1" x14ac:dyDescent="0.45">
      <c r="A10990">
        <v>23267860</v>
      </c>
      <c r="B10990" t="s">
        <v>50208</v>
      </c>
      <c r="C10990" t="s">
        <v>38</v>
      </c>
      <c r="D10990" t="s">
        <v>59</v>
      </c>
      <c r="E10990" t="s">
        <v>60</v>
      </c>
      <c r="F10990" t="s">
        <v>136</v>
      </c>
      <c r="G10990" t="s">
        <v>137</v>
      </c>
      <c r="H10990" t="s">
        <v>138</v>
      </c>
      <c r="I10990" t="s">
        <v>139</v>
      </c>
      <c r="J10990" t="s">
        <v>140</v>
      </c>
      <c r="K10990" t="s">
        <v>141</v>
      </c>
      <c r="L10990">
        <v>11</v>
      </c>
      <c r="M10990" t="s">
        <v>40</v>
      </c>
      <c r="N10990">
        <v>11215</v>
      </c>
      <c r="O10990" t="s">
        <v>166</v>
      </c>
      <c r="P10990">
        <v>1121582000</v>
      </c>
      <c r="Q10990" t="s">
        <v>1326</v>
      </c>
      <c r="R10990">
        <v>1121510500</v>
      </c>
      <c r="S10990" t="s">
        <v>295</v>
      </c>
      <c r="T10990">
        <v>1.12151050010226E+18</v>
      </c>
      <c r="U10990">
        <v>1</v>
      </c>
      <c r="V10990" t="s">
        <v>44</v>
      </c>
      <c r="W10990">
        <v>226</v>
      </c>
      <c r="X10990">
        <v>16</v>
      </c>
      <c r="Y10990" t="s">
        <v>47940</v>
      </c>
      <c r="Z10990">
        <v>112154112325</v>
      </c>
      <c r="AA10990" t="s">
        <v>21437</v>
      </c>
      <c r="AB10990">
        <v>29</v>
      </c>
      <c r="AD10990">
        <v>1.12151050010226E+24</v>
      </c>
      <c r="AE10990" t="s">
        <v>17392</v>
      </c>
      <c r="AF10990" t="s">
        <v>47941</v>
      </c>
      <c r="AG10990">
        <v>143190</v>
      </c>
      <c r="AH10990">
        <v>5028</v>
      </c>
      <c r="AI10990" t="s">
        <v>38</v>
      </c>
      <c r="AJ10990" t="s">
        <v>46</v>
      </c>
      <c r="AK10990" t="s">
        <v>38</v>
      </c>
      <c r="AL10990">
        <v>127.07605511521101</v>
      </c>
      <c r="AM10990">
        <v>37.5388953846034</v>
      </c>
      <c r="AN10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7860").cafeNm("브런치업").brchNm("").indsSclsNm("커피전문점/카페/다방").bldNm("로하스").rdnmAdr("서울특별시 광진구 아차산로39길 29").point(geometryFactory.createPoint( new Coordinate(127.076055115211,37.5388953846034) )).build());</v>
      </c>
    </row>
    <row r="10991" spans="1:40" hidden="1" x14ac:dyDescent="0.45">
      <c r="A10991">
        <v>19990434</v>
      </c>
      <c r="B10991" t="s">
        <v>2856</v>
      </c>
      <c r="C10991" t="s">
        <v>45967</v>
      </c>
      <c r="D10991" t="s">
        <v>59</v>
      </c>
      <c r="E10991" t="s">
        <v>60</v>
      </c>
      <c r="F10991" t="s">
        <v>136</v>
      </c>
      <c r="G10991" t="s">
        <v>137</v>
      </c>
      <c r="H10991" t="s">
        <v>2742</v>
      </c>
      <c r="I10991" t="s">
        <v>2743</v>
      </c>
      <c r="J10991" t="s">
        <v>140</v>
      </c>
      <c r="K10991" t="s">
        <v>141</v>
      </c>
      <c r="L10991">
        <v>11</v>
      </c>
      <c r="M10991" t="s">
        <v>40</v>
      </c>
      <c r="N10991">
        <v>11110</v>
      </c>
      <c r="O10991" t="s">
        <v>49</v>
      </c>
      <c r="P10991">
        <v>1111061500</v>
      </c>
      <c r="Q10991" t="s">
        <v>50</v>
      </c>
      <c r="R10991">
        <v>1111012800</v>
      </c>
      <c r="S10991" t="s">
        <v>934</v>
      </c>
      <c r="T10991">
        <v>1.11101280010123E+18</v>
      </c>
      <c r="U10991">
        <v>1</v>
      </c>
      <c r="V10991" t="s">
        <v>44</v>
      </c>
      <c r="W10991">
        <v>123</v>
      </c>
      <c r="X10991">
        <v>4</v>
      </c>
      <c r="Y10991" t="s">
        <v>935</v>
      </c>
      <c r="Z10991">
        <v>111104100259</v>
      </c>
      <c r="AA10991" t="s">
        <v>936</v>
      </c>
      <c r="AB10991">
        <v>60</v>
      </c>
      <c r="AD10991">
        <v>1.11101280010123E+24</v>
      </c>
      <c r="AE10991" t="s">
        <v>38</v>
      </c>
      <c r="AF10991" t="s">
        <v>937</v>
      </c>
      <c r="AG10991">
        <v>110300</v>
      </c>
      <c r="AH10991">
        <v>3146</v>
      </c>
      <c r="AI10991" t="s">
        <v>38</v>
      </c>
      <c r="AJ10991" t="s">
        <v>58</v>
      </c>
      <c r="AK10991" t="s">
        <v>38</v>
      </c>
      <c r="AL10991">
        <v>126.98361183944399</v>
      </c>
      <c r="AM10991">
        <v>37.575267893470901</v>
      </c>
      <c r="AN10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0434").cafeNm("오가다").brchNm("서울인사동점").indsSclsNm("전통찻집/인삼찻집").bldNm("").rdnmAdr("서울특별시 종로구 인사동길 60").point(geometryFactory.createPoint( new Coordinate(126.983611839444,37.5752678934709) )).build());</v>
      </c>
    </row>
    <row r="10992" spans="1:40" hidden="1" x14ac:dyDescent="0.45">
      <c r="A10992">
        <v>16428225</v>
      </c>
      <c r="B10992" t="s">
        <v>21070</v>
      </c>
      <c r="C10992" t="s">
        <v>38</v>
      </c>
      <c r="D10992" t="s">
        <v>59</v>
      </c>
      <c r="E10992" t="s">
        <v>60</v>
      </c>
      <c r="F10992" t="s">
        <v>136</v>
      </c>
      <c r="G10992" t="s">
        <v>137</v>
      </c>
      <c r="H10992" t="s">
        <v>138</v>
      </c>
      <c r="I10992" t="s">
        <v>139</v>
      </c>
      <c r="J10992" t="s">
        <v>140</v>
      </c>
      <c r="K10992" t="s">
        <v>141</v>
      </c>
      <c r="L10992">
        <v>11</v>
      </c>
      <c r="M10992" t="s">
        <v>40</v>
      </c>
      <c r="N10992">
        <v>11590</v>
      </c>
      <c r="O10992" t="s">
        <v>64</v>
      </c>
      <c r="P10992">
        <v>1159051000</v>
      </c>
      <c r="Q10992" t="s">
        <v>2598</v>
      </c>
      <c r="R10992">
        <v>1159010100</v>
      </c>
      <c r="S10992" t="s">
        <v>763</v>
      </c>
      <c r="T10992">
        <v>1.1590101001014802E+18</v>
      </c>
      <c r="U10992">
        <v>1</v>
      </c>
      <c r="V10992" t="s">
        <v>44</v>
      </c>
      <c r="W10992">
        <v>148</v>
      </c>
      <c r="X10992">
        <v>91</v>
      </c>
      <c r="Y10992" t="s">
        <v>34882</v>
      </c>
      <c r="Z10992">
        <v>115903119011</v>
      </c>
      <c r="AA10992" t="s">
        <v>5079</v>
      </c>
      <c r="AB10992">
        <v>180</v>
      </c>
      <c r="AD10992">
        <v>1.15901010010148E+24</v>
      </c>
      <c r="AE10992" t="s">
        <v>38</v>
      </c>
      <c r="AF10992" t="s">
        <v>34883</v>
      </c>
      <c r="AG10992">
        <v>156801</v>
      </c>
      <c r="AH10992">
        <v>6913</v>
      </c>
      <c r="AI10992" t="s">
        <v>38</v>
      </c>
      <c r="AJ10992" t="s">
        <v>46</v>
      </c>
      <c r="AK10992" t="s">
        <v>38</v>
      </c>
      <c r="AL10992">
        <v>126.94587954284</v>
      </c>
      <c r="AM10992">
        <v>37.513368757570397</v>
      </c>
      <c r="AN10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8225").cafeNm("팔공티").brchNm("").indsSclsNm("커피전문점/카페/다방").bldNm("").rdnmAdr("서울특별시 동작구 노량진로 180").point(geometryFactory.createPoint( new Coordinate(126.94587954284,37.5133687575704) )).build());</v>
      </c>
    </row>
    <row r="10993" spans="1:40" hidden="1" x14ac:dyDescent="0.45">
      <c r="A10993">
        <v>16422048</v>
      </c>
      <c r="B10993" t="s">
        <v>42061</v>
      </c>
      <c r="C10993" t="s">
        <v>38</v>
      </c>
      <c r="D10993" t="s">
        <v>59</v>
      </c>
      <c r="E10993" t="s">
        <v>60</v>
      </c>
      <c r="F10993" t="s">
        <v>136</v>
      </c>
      <c r="G10993" t="s">
        <v>137</v>
      </c>
      <c r="H10993" t="s">
        <v>138</v>
      </c>
      <c r="I10993" t="s">
        <v>139</v>
      </c>
      <c r="J10993" t="s">
        <v>140</v>
      </c>
      <c r="K10993" t="s">
        <v>141</v>
      </c>
      <c r="L10993">
        <v>11</v>
      </c>
      <c r="M10993" t="s">
        <v>40</v>
      </c>
      <c r="N10993">
        <v>11440</v>
      </c>
      <c r="O10993" t="s">
        <v>80</v>
      </c>
      <c r="P10993">
        <v>1144065500</v>
      </c>
      <c r="Q10993" t="s">
        <v>907</v>
      </c>
      <c r="R10993">
        <v>1144011500</v>
      </c>
      <c r="S10993" t="s">
        <v>1489</v>
      </c>
      <c r="T10993">
        <v>1.14401150010314E+18</v>
      </c>
      <c r="U10993">
        <v>1</v>
      </c>
      <c r="V10993" t="s">
        <v>44</v>
      </c>
      <c r="W10993">
        <v>314</v>
      </c>
      <c r="X10993">
        <v>3</v>
      </c>
      <c r="Y10993" t="s">
        <v>36860</v>
      </c>
      <c r="Z10993">
        <v>114404139069</v>
      </c>
      <c r="AA10993" t="s">
        <v>20633</v>
      </c>
      <c r="AB10993">
        <v>3</v>
      </c>
      <c r="AC10993">
        <v>13</v>
      </c>
      <c r="AD10993">
        <v>1.14401150010314E+24</v>
      </c>
      <c r="AE10993" t="s">
        <v>38</v>
      </c>
      <c r="AF10993" t="s">
        <v>36861</v>
      </c>
      <c r="AG10993">
        <v>121829</v>
      </c>
      <c r="AH10993">
        <v>4049</v>
      </c>
      <c r="AI10993" t="s">
        <v>38</v>
      </c>
      <c r="AJ10993" t="s">
        <v>46</v>
      </c>
      <c r="AK10993" t="s">
        <v>38</v>
      </c>
      <c r="AL10993">
        <v>126.92131536709201</v>
      </c>
      <c r="AM10993">
        <v>37.548413777613298</v>
      </c>
      <c r="AN10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2048").cafeNm("네임리스").brchNm("").indsSclsNm("커피전문점/카페/다방").bldNm("").rdnmAdr("서울특별시 마포구 독막로15길 3-13").point(geometryFactory.createPoint( new Coordinate(126.921315367092,37.5484137776133) )).build());</v>
      </c>
    </row>
    <row r="10994" spans="1:40" hidden="1" x14ac:dyDescent="0.45">
      <c r="A10994">
        <v>16422043</v>
      </c>
      <c r="B10994" t="s">
        <v>50209</v>
      </c>
      <c r="C10994" t="s">
        <v>38</v>
      </c>
      <c r="D10994" t="s">
        <v>59</v>
      </c>
      <c r="E10994" t="s">
        <v>60</v>
      </c>
      <c r="F10994" t="s">
        <v>136</v>
      </c>
      <c r="G10994" t="s">
        <v>137</v>
      </c>
      <c r="H10994" t="s">
        <v>138</v>
      </c>
      <c r="I10994" t="s">
        <v>139</v>
      </c>
      <c r="J10994" t="s">
        <v>140</v>
      </c>
      <c r="K10994" t="s">
        <v>141</v>
      </c>
      <c r="L10994">
        <v>11</v>
      </c>
      <c r="M10994" t="s">
        <v>40</v>
      </c>
      <c r="N10994">
        <v>11650</v>
      </c>
      <c r="O10994" t="s">
        <v>61</v>
      </c>
      <c r="P10994">
        <v>1165058100</v>
      </c>
      <c r="Q10994" t="s">
        <v>177</v>
      </c>
      <c r="R10994">
        <v>1165010700</v>
      </c>
      <c r="S10994" t="s">
        <v>178</v>
      </c>
      <c r="T10994">
        <v>1.1650107001007201E+18</v>
      </c>
      <c r="U10994">
        <v>1</v>
      </c>
      <c r="V10994" t="s">
        <v>44</v>
      </c>
      <c r="W10994">
        <v>72</v>
      </c>
      <c r="X10994">
        <v>2</v>
      </c>
      <c r="Y10994" t="s">
        <v>9018</v>
      </c>
      <c r="Z10994">
        <v>116504163365</v>
      </c>
      <c r="AA10994" t="s">
        <v>9019</v>
      </c>
      <c r="AB10994">
        <v>18</v>
      </c>
      <c r="AD10994">
        <v>1.16501070010072E+24</v>
      </c>
      <c r="AE10994" t="s">
        <v>38</v>
      </c>
      <c r="AF10994" t="s">
        <v>9020</v>
      </c>
      <c r="AG10994">
        <v>137804</v>
      </c>
      <c r="AH10994">
        <v>6577</v>
      </c>
      <c r="AI10994" t="s">
        <v>38</v>
      </c>
      <c r="AJ10994" t="s">
        <v>46</v>
      </c>
      <c r="AK10994" t="s">
        <v>38</v>
      </c>
      <c r="AL10994">
        <v>126.999366727563</v>
      </c>
      <c r="AM10994">
        <v>37.498498099250703</v>
      </c>
      <c r="AN10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2043").cafeNm("그랜파키친").brchNm("").indsSclsNm("커피전문점/카페/다방").bldNm("").rdnmAdr("서울특별시 서초구 서래로8길 18").point(geometryFactory.createPoint( new Coordinate(126.999366727563,37.4984980992507) )).build());</v>
      </c>
    </row>
    <row r="10995" spans="1:40" hidden="1" x14ac:dyDescent="0.45">
      <c r="A10995">
        <v>16415388</v>
      </c>
      <c r="B10995" t="s">
        <v>50210</v>
      </c>
      <c r="C10995" t="s">
        <v>38</v>
      </c>
      <c r="D10995" t="s">
        <v>59</v>
      </c>
      <c r="E10995" t="s">
        <v>60</v>
      </c>
      <c r="F10995" t="s">
        <v>136</v>
      </c>
      <c r="G10995" t="s">
        <v>137</v>
      </c>
      <c r="H10995" t="s">
        <v>138</v>
      </c>
      <c r="I10995" t="s">
        <v>139</v>
      </c>
      <c r="J10995" t="s">
        <v>140</v>
      </c>
      <c r="K10995" t="s">
        <v>141</v>
      </c>
      <c r="L10995">
        <v>11</v>
      </c>
      <c r="M10995" t="s">
        <v>40</v>
      </c>
      <c r="N10995">
        <v>11440</v>
      </c>
      <c r="O10995" t="s">
        <v>80</v>
      </c>
      <c r="P10995">
        <v>1144060000</v>
      </c>
      <c r="Q10995" t="s">
        <v>81</v>
      </c>
      <c r="R10995">
        <v>1144011000</v>
      </c>
      <c r="S10995" t="s">
        <v>82</v>
      </c>
      <c r="T10995">
        <v>1.14401100010033E+18</v>
      </c>
      <c r="U10995">
        <v>1</v>
      </c>
      <c r="V10995" t="s">
        <v>44</v>
      </c>
      <c r="W10995">
        <v>33</v>
      </c>
      <c r="X10995">
        <v>11</v>
      </c>
      <c r="Y10995" t="s">
        <v>50211</v>
      </c>
      <c r="Z10995">
        <v>114404139397</v>
      </c>
      <c r="AA10995" t="s">
        <v>755</v>
      </c>
      <c r="AB10995">
        <v>23</v>
      </c>
      <c r="AD10995">
        <v>1.14401100010033E+24</v>
      </c>
      <c r="AE10995" t="s">
        <v>38</v>
      </c>
      <c r="AF10995" t="s">
        <v>50212</v>
      </c>
      <c r="AG10995">
        <v>121806</v>
      </c>
      <c r="AH10995">
        <v>4102</v>
      </c>
      <c r="AI10995" t="s">
        <v>38</v>
      </c>
      <c r="AJ10995" t="s">
        <v>368</v>
      </c>
      <c r="AK10995" t="s">
        <v>38</v>
      </c>
      <c r="AL10995">
        <v>126.938569981702</v>
      </c>
      <c r="AM10995">
        <v>37.5542467063771</v>
      </c>
      <c r="AN10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5388").cafeNm("카페앰핑").brchNm("").indsSclsNm("커피전문점/카페/다방").bldNm("").rdnmAdr("서울특별시 마포구 신촌로20길 23").point(geometryFactory.createPoint( new Coordinate(126.938569981702,37.5542467063771) )).build());</v>
      </c>
    </row>
    <row r="10996" spans="1:40" hidden="1" x14ac:dyDescent="0.45">
      <c r="A10996">
        <v>16317408</v>
      </c>
      <c r="B10996" t="s">
        <v>11333</v>
      </c>
      <c r="C10996" t="s">
        <v>38634</v>
      </c>
      <c r="D10996" t="s">
        <v>59</v>
      </c>
      <c r="E10996" t="s">
        <v>60</v>
      </c>
      <c r="F10996" t="s">
        <v>136</v>
      </c>
      <c r="G10996" t="s">
        <v>137</v>
      </c>
      <c r="H10996" t="s">
        <v>138</v>
      </c>
      <c r="I10996" t="s">
        <v>139</v>
      </c>
      <c r="J10996" t="s">
        <v>140</v>
      </c>
      <c r="K10996" t="s">
        <v>141</v>
      </c>
      <c r="L10996">
        <v>11</v>
      </c>
      <c r="M10996" t="s">
        <v>40</v>
      </c>
      <c r="N10996">
        <v>11545</v>
      </c>
      <c r="O10996" t="s">
        <v>342</v>
      </c>
      <c r="P10996">
        <v>1154551000</v>
      </c>
      <c r="Q10996" t="s">
        <v>385</v>
      </c>
      <c r="R10996">
        <v>1154510100</v>
      </c>
      <c r="S10996" t="s">
        <v>385</v>
      </c>
      <c r="T10996">
        <v>1.15451010010371E+18</v>
      </c>
      <c r="U10996">
        <v>1</v>
      </c>
      <c r="V10996" t="s">
        <v>44</v>
      </c>
      <c r="W10996">
        <v>371</v>
      </c>
      <c r="X10996">
        <v>17</v>
      </c>
      <c r="Y10996" t="s">
        <v>14378</v>
      </c>
      <c r="Z10996">
        <v>115453117001</v>
      </c>
      <c r="AA10996" t="s">
        <v>1130</v>
      </c>
      <c r="AB10996">
        <v>131</v>
      </c>
      <c r="AD10996">
        <v>1.15451010010371E+24</v>
      </c>
      <c r="AE10996" t="s">
        <v>14379</v>
      </c>
      <c r="AF10996" t="s">
        <v>14380</v>
      </c>
      <c r="AG10996">
        <v>153718</v>
      </c>
      <c r="AH10996">
        <v>8506</v>
      </c>
      <c r="AI10996" t="s">
        <v>38</v>
      </c>
      <c r="AJ10996" t="s">
        <v>38</v>
      </c>
      <c r="AK10996" t="s">
        <v>38</v>
      </c>
      <c r="AL10996">
        <v>126.881957301391</v>
      </c>
      <c r="AM10996">
        <v>37.477027514756102</v>
      </c>
      <c r="AN10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7408").cafeNm("더카페").brchNm("가산이노플렉스점").indsSclsNm("커피전문점/카페/다방").bldNm("BYCHIGHCITY").rdnmAdr("서울특별시 금천구 가산디지털1로 131").point(geometryFactory.createPoint( new Coordinate(126.881957301391,37.4770275147561) )).build());</v>
      </c>
    </row>
    <row r="10997" spans="1:40" hidden="1" x14ac:dyDescent="0.45">
      <c r="A10997">
        <v>16316581</v>
      </c>
      <c r="B10997" t="s">
        <v>50213</v>
      </c>
      <c r="C10997" t="s">
        <v>38</v>
      </c>
      <c r="D10997" t="s">
        <v>59</v>
      </c>
      <c r="E10997" t="s">
        <v>60</v>
      </c>
      <c r="F10997" t="s">
        <v>136</v>
      </c>
      <c r="G10997" t="s">
        <v>137</v>
      </c>
      <c r="H10997" t="s">
        <v>138</v>
      </c>
      <c r="I10997" t="s">
        <v>139</v>
      </c>
      <c r="J10997" t="s">
        <v>140</v>
      </c>
      <c r="K10997" t="s">
        <v>141</v>
      </c>
      <c r="L10997">
        <v>11</v>
      </c>
      <c r="M10997" t="s">
        <v>40</v>
      </c>
      <c r="N10997">
        <v>11200</v>
      </c>
      <c r="O10997" t="s">
        <v>47</v>
      </c>
      <c r="P10997">
        <v>1120066000</v>
      </c>
      <c r="Q10997" t="s">
        <v>1563</v>
      </c>
      <c r="R10997">
        <v>1120011400</v>
      </c>
      <c r="S10997" t="s">
        <v>1564</v>
      </c>
      <c r="T10997">
        <v>1.1200114001068503E+18</v>
      </c>
      <c r="U10997">
        <v>1</v>
      </c>
      <c r="V10997" t="s">
        <v>44</v>
      </c>
      <c r="W10997">
        <v>685</v>
      </c>
      <c r="X10997">
        <v>315</v>
      </c>
      <c r="Y10997" t="s">
        <v>41928</v>
      </c>
      <c r="Z10997">
        <v>112004109323</v>
      </c>
      <c r="AA10997" t="s">
        <v>1565</v>
      </c>
      <c r="AB10997">
        <v>47</v>
      </c>
      <c r="AD10997">
        <v>1.1200114001068503E+24</v>
      </c>
      <c r="AE10997" t="s">
        <v>38</v>
      </c>
      <c r="AF10997" t="s">
        <v>41929</v>
      </c>
      <c r="AG10997">
        <v>133825</v>
      </c>
      <c r="AH10997">
        <v>4766</v>
      </c>
      <c r="AI10997" t="s">
        <v>38</v>
      </c>
      <c r="AJ10997" t="s">
        <v>38</v>
      </c>
      <c r="AK10997" t="s">
        <v>38</v>
      </c>
      <c r="AL10997">
        <v>127.042805371266</v>
      </c>
      <c r="AM10997">
        <v>37.548127610703297</v>
      </c>
      <c r="AN10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6581").cafeNm("피초코").brchNm("").indsSclsNm("커피전문점/카페/다방").bldNm("").rdnmAdr("서울특별시 성동구 서울숲길 47").point(geometryFactory.createPoint( new Coordinate(127.042805371266,37.5481276107033) )).build());</v>
      </c>
    </row>
    <row r="10998" spans="1:40" hidden="1" x14ac:dyDescent="0.45">
      <c r="A10998">
        <v>16316085</v>
      </c>
      <c r="B10998" t="s">
        <v>50215</v>
      </c>
      <c r="C10998" t="s">
        <v>28661</v>
      </c>
      <c r="D10998" t="s">
        <v>59</v>
      </c>
      <c r="E10998" t="s">
        <v>60</v>
      </c>
      <c r="F10998" t="s">
        <v>136</v>
      </c>
      <c r="G10998" t="s">
        <v>137</v>
      </c>
      <c r="H10998" t="s">
        <v>138</v>
      </c>
      <c r="I10998" t="s">
        <v>139</v>
      </c>
      <c r="J10998" t="s">
        <v>140</v>
      </c>
      <c r="K10998" t="s">
        <v>141</v>
      </c>
      <c r="L10998">
        <v>11</v>
      </c>
      <c r="M10998" t="s">
        <v>40</v>
      </c>
      <c r="N10998">
        <v>11470</v>
      </c>
      <c r="O10998" t="s">
        <v>114</v>
      </c>
      <c r="P10998">
        <v>1147054000</v>
      </c>
      <c r="Q10998" t="s">
        <v>767</v>
      </c>
      <c r="R10998">
        <v>1147010200</v>
      </c>
      <c r="S10998" t="s">
        <v>116</v>
      </c>
      <c r="T10998">
        <v>1.14701020010723E+18</v>
      </c>
      <c r="U10998">
        <v>1</v>
      </c>
      <c r="V10998" t="s">
        <v>44</v>
      </c>
      <c r="W10998">
        <v>723</v>
      </c>
      <c r="X10998">
        <v>2</v>
      </c>
      <c r="Y10998" t="s">
        <v>38123</v>
      </c>
      <c r="Z10998">
        <v>114704142139</v>
      </c>
      <c r="AA10998" t="s">
        <v>2304</v>
      </c>
      <c r="AB10998">
        <v>74</v>
      </c>
      <c r="AD10998">
        <v>1.14701020010723E+24</v>
      </c>
      <c r="AE10998" t="s">
        <v>38</v>
      </c>
      <c r="AF10998" t="s">
        <v>38124</v>
      </c>
      <c r="AG10998">
        <v>158814</v>
      </c>
      <c r="AH10998">
        <v>7958</v>
      </c>
      <c r="AI10998" t="s">
        <v>38</v>
      </c>
      <c r="AJ10998" t="s">
        <v>38</v>
      </c>
      <c r="AK10998" t="s">
        <v>38</v>
      </c>
      <c r="AL10998">
        <v>126.864501904913</v>
      </c>
      <c r="AM10998">
        <v>37.538933787586899</v>
      </c>
      <c r="AN10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6085").cafeNm("히스토리카페").brchNm("히스토리").indsSclsNm("커피전문점/카페/다방").bldNm("").rdnmAdr("서울특별시 양천구 목동중앙남로3가길 74").point(geometryFactory.createPoint( new Coordinate(126.864501904913,37.5389337875869) )).build());</v>
      </c>
    </row>
    <row r="10999" spans="1:40" hidden="1" x14ac:dyDescent="0.45">
      <c r="A10999">
        <v>16316076</v>
      </c>
      <c r="B10999" t="s">
        <v>22218</v>
      </c>
      <c r="C10999" t="s">
        <v>1463</v>
      </c>
      <c r="D10999" t="s">
        <v>59</v>
      </c>
      <c r="E10999" t="s">
        <v>60</v>
      </c>
      <c r="F10999" t="s">
        <v>136</v>
      </c>
      <c r="G10999" t="s">
        <v>137</v>
      </c>
      <c r="H10999" t="s">
        <v>138</v>
      </c>
      <c r="I10999" t="s">
        <v>139</v>
      </c>
      <c r="J10999" t="s">
        <v>140</v>
      </c>
      <c r="K10999" t="s">
        <v>141</v>
      </c>
      <c r="L10999">
        <v>11</v>
      </c>
      <c r="M10999" t="s">
        <v>40</v>
      </c>
      <c r="N10999">
        <v>11350</v>
      </c>
      <c r="O10999" t="s">
        <v>277</v>
      </c>
      <c r="P10999">
        <v>1135060000</v>
      </c>
      <c r="Q10999" t="s">
        <v>356</v>
      </c>
      <c r="R10999">
        <v>1135010300</v>
      </c>
      <c r="S10999" t="s">
        <v>357</v>
      </c>
      <c r="T10999">
        <v>1.1350103001035E+18</v>
      </c>
      <c r="U10999">
        <v>1</v>
      </c>
      <c r="V10999" t="s">
        <v>44</v>
      </c>
      <c r="W10999">
        <v>350</v>
      </c>
      <c r="X10999">
        <v>24</v>
      </c>
      <c r="Y10999" t="s">
        <v>50216</v>
      </c>
      <c r="Z10999">
        <v>113504130016</v>
      </c>
      <c r="AA10999" t="s">
        <v>18785</v>
      </c>
      <c r="AB10999">
        <v>32</v>
      </c>
      <c r="AD10999">
        <v>1.1350103001035E+24</v>
      </c>
      <c r="AE10999" t="s">
        <v>38</v>
      </c>
      <c r="AF10999" t="s">
        <v>50217</v>
      </c>
      <c r="AG10999">
        <v>139802</v>
      </c>
      <c r="AH10999">
        <v>1835</v>
      </c>
      <c r="AI10999" t="s">
        <v>38</v>
      </c>
      <c r="AJ10999" t="s">
        <v>38</v>
      </c>
      <c r="AK10999" t="s">
        <v>38</v>
      </c>
      <c r="AL10999">
        <v>127.07783567963401</v>
      </c>
      <c r="AM10999">
        <v>37.624851073736501</v>
      </c>
      <c r="AN10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6076").cafeNm("라라브레드").brchNm("공릉점").indsSclsNm("커피전문점/카페/다방").bldNm("").rdnmAdr("서울특별시 노원구 공릉로41길 32").point(geometryFactory.createPoint( new Coordinate(127.077835679634,37.6248510737365) )).build());</v>
      </c>
    </row>
    <row r="11000" spans="1:40" hidden="1" x14ac:dyDescent="0.45">
      <c r="A11000">
        <v>16315253</v>
      </c>
      <c r="B11000" t="s">
        <v>50218</v>
      </c>
      <c r="C11000" t="s">
        <v>38</v>
      </c>
      <c r="D11000" t="s">
        <v>59</v>
      </c>
      <c r="E11000" t="s">
        <v>60</v>
      </c>
      <c r="F11000" t="s">
        <v>136</v>
      </c>
      <c r="G11000" t="s">
        <v>137</v>
      </c>
      <c r="H11000" t="s">
        <v>138</v>
      </c>
      <c r="I11000" t="s">
        <v>139</v>
      </c>
      <c r="J11000" t="s">
        <v>140</v>
      </c>
      <c r="K11000" t="s">
        <v>141</v>
      </c>
      <c r="L11000">
        <v>11</v>
      </c>
      <c r="M11000" t="s">
        <v>40</v>
      </c>
      <c r="N11000">
        <v>11200</v>
      </c>
      <c r="O11000" t="s">
        <v>47</v>
      </c>
      <c r="P11000">
        <v>1120069000</v>
      </c>
      <c r="Q11000" t="s">
        <v>470</v>
      </c>
      <c r="R11000">
        <v>1120011500</v>
      </c>
      <c r="S11000" t="s">
        <v>471</v>
      </c>
      <c r="T11000">
        <v>1.12001150010301E+18</v>
      </c>
      <c r="U11000">
        <v>1</v>
      </c>
      <c r="V11000" t="s">
        <v>44</v>
      </c>
      <c r="W11000">
        <v>301</v>
      </c>
      <c r="X11000">
        <v>72</v>
      </c>
      <c r="Y11000" t="s">
        <v>50219</v>
      </c>
      <c r="Z11000">
        <v>112004109413</v>
      </c>
      <c r="AA11000" t="s">
        <v>3197</v>
      </c>
      <c r="AB11000">
        <v>7</v>
      </c>
      <c r="AC11000">
        <v>1</v>
      </c>
      <c r="AD11000">
        <v>1.1200115001030101E+24</v>
      </c>
      <c r="AE11000" t="s">
        <v>38</v>
      </c>
      <c r="AF11000" t="s">
        <v>50220</v>
      </c>
      <c r="AG11000">
        <v>133835</v>
      </c>
      <c r="AH11000">
        <v>4782</v>
      </c>
      <c r="AI11000" t="s">
        <v>38</v>
      </c>
      <c r="AJ11000" t="s">
        <v>38</v>
      </c>
      <c r="AK11000" t="s">
        <v>38</v>
      </c>
      <c r="AL11000">
        <v>127.050473979877</v>
      </c>
      <c r="AM11000">
        <v>37.543999646999801</v>
      </c>
      <c r="AN11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5253").cafeNm("컨템포").brchNm("").indsSclsNm("커피전문점/카페/다방").bldNm("").rdnmAdr("서울특별시 성동구 연무장길 7-1").point(geometryFactory.createPoint( new Coordinate(127.050473979877,37.5439996469998) )).build());</v>
      </c>
    </row>
    <row r="11001" spans="1:40" hidden="1" x14ac:dyDescent="0.45">
      <c r="A11001">
        <v>20484259</v>
      </c>
      <c r="B11001" t="s">
        <v>50221</v>
      </c>
      <c r="C11001" t="s">
        <v>50222</v>
      </c>
      <c r="D11001" t="s">
        <v>59</v>
      </c>
      <c r="E11001" t="s">
        <v>60</v>
      </c>
      <c r="F11001" t="s">
        <v>136</v>
      </c>
      <c r="G11001" t="s">
        <v>137</v>
      </c>
      <c r="H11001" t="s">
        <v>138</v>
      </c>
      <c r="I11001" t="s">
        <v>139</v>
      </c>
      <c r="J11001" t="s">
        <v>140</v>
      </c>
      <c r="K11001" t="s">
        <v>141</v>
      </c>
      <c r="L11001">
        <v>11</v>
      </c>
      <c r="M11001" t="s">
        <v>40</v>
      </c>
      <c r="N11001">
        <v>11680</v>
      </c>
      <c r="O11001" t="s">
        <v>73</v>
      </c>
      <c r="P11001">
        <v>1168061000</v>
      </c>
      <c r="Q11001" t="s">
        <v>552</v>
      </c>
      <c r="R11001">
        <v>1168010600</v>
      </c>
      <c r="S11001" t="s">
        <v>450</v>
      </c>
      <c r="T11001">
        <v>1.16801060010994E+18</v>
      </c>
      <c r="U11001">
        <v>1</v>
      </c>
      <c r="V11001" t="s">
        <v>44</v>
      </c>
      <c r="W11001">
        <v>994</v>
      </c>
      <c r="X11001">
        <v>10</v>
      </c>
      <c r="Y11001" t="s">
        <v>48329</v>
      </c>
      <c r="Z11001">
        <v>116802122002</v>
      </c>
      <c r="AA11001" t="s">
        <v>1918</v>
      </c>
      <c r="AB11001">
        <v>215</v>
      </c>
      <c r="AD11001">
        <v>1.1680106001099401E+24</v>
      </c>
      <c r="AE11001" t="s">
        <v>48330</v>
      </c>
      <c r="AF11001" t="s">
        <v>48331</v>
      </c>
      <c r="AG11001">
        <v>135280</v>
      </c>
      <c r="AH11001">
        <v>6283</v>
      </c>
      <c r="AI11001" t="s">
        <v>38</v>
      </c>
      <c r="AJ11001" t="s">
        <v>58</v>
      </c>
      <c r="AK11001" t="s">
        <v>38</v>
      </c>
      <c r="AL11001">
        <v>127.068507100293</v>
      </c>
      <c r="AM11001">
        <v>37.497991266168903</v>
      </c>
      <c r="AN11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4259").cafeNm("스타벅스학여울점").brchNm("학여울점").indsSclsNm("커피전문점/카페/다방").bldNm("일원빌딩").rdnmAdr("서울특별시 강남구 영동대로 215").point(geometryFactory.createPoint( new Coordinate(127.068507100293,37.4979912661689) )).build());</v>
      </c>
    </row>
    <row r="11002" spans="1:40" hidden="1" x14ac:dyDescent="0.45">
      <c r="A11002">
        <v>15839252</v>
      </c>
      <c r="B11002" t="s">
        <v>50224</v>
      </c>
      <c r="C11002" t="s">
        <v>38</v>
      </c>
      <c r="D11002" t="s">
        <v>59</v>
      </c>
      <c r="E11002" t="s">
        <v>60</v>
      </c>
      <c r="F11002" t="s">
        <v>136</v>
      </c>
      <c r="G11002" t="s">
        <v>137</v>
      </c>
      <c r="H11002" t="s">
        <v>138</v>
      </c>
      <c r="I11002" t="s">
        <v>139</v>
      </c>
      <c r="J11002" t="s">
        <v>140</v>
      </c>
      <c r="K11002" t="s">
        <v>141</v>
      </c>
      <c r="L11002">
        <v>11</v>
      </c>
      <c r="M11002" t="s">
        <v>40</v>
      </c>
      <c r="N11002">
        <v>11215</v>
      </c>
      <c r="O11002" t="s">
        <v>166</v>
      </c>
      <c r="P11002">
        <v>1121584700</v>
      </c>
      <c r="Q11002" t="s">
        <v>294</v>
      </c>
      <c r="R11002">
        <v>1121510500</v>
      </c>
      <c r="S11002" t="s">
        <v>295</v>
      </c>
      <c r="T11002">
        <v>1.12151050010006E+18</v>
      </c>
      <c r="U11002">
        <v>1</v>
      </c>
      <c r="V11002" t="s">
        <v>44</v>
      </c>
      <c r="W11002">
        <v>6</v>
      </c>
      <c r="X11002">
        <v>38</v>
      </c>
      <c r="Y11002" t="s">
        <v>49050</v>
      </c>
      <c r="Z11002">
        <v>112154112196</v>
      </c>
      <c r="AA11002" t="s">
        <v>1746</v>
      </c>
      <c r="AB11002">
        <v>80</v>
      </c>
      <c r="AD11002">
        <v>1.12151050010006E+24</v>
      </c>
      <c r="AE11002" t="s">
        <v>38</v>
      </c>
      <c r="AF11002" t="s">
        <v>49051</v>
      </c>
      <c r="AG11002">
        <v>143841</v>
      </c>
      <c r="AH11002">
        <v>5073</v>
      </c>
      <c r="AI11002" t="s">
        <v>38</v>
      </c>
      <c r="AJ11002" t="s">
        <v>46</v>
      </c>
      <c r="AK11002" t="s">
        <v>38</v>
      </c>
      <c r="AL11002">
        <v>127.06782483654</v>
      </c>
      <c r="AM11002">
        <v>37.540119206148702</v>
      </c>
      <c r="AN11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39252").cafeNm("카페호이").brchNm("").indsSclsNm("커피전문점/카페/다방").bldNm("").rdnmAdr("서울특별시 광진구 동일로20길 80").point(geometryFactory.createPoint( new Coordinate(127.06782483654,37.5401192061487) )).build());</v>
      </c>
    </row>
    <row r="11003" spans="1:40" hidden="1" x14ac:dyDescent="0.45">
      <c r="A11003">
        <v>25405911</v>
      </c>
      <c r="B11003" t="s">
        <v>50225</v>
      </c>
      <c r="C11003" t="s">
        <v>38</v>
      </c>
      <c r="D11003" t="s">
        <v>59</v>
      </c>
      <c r="E11003" t="s">
        <v>60</v>
      </c>
      <c r="F11003" t="s">
        <v>136</v>
      </c>
      <c r="G11003" t="s">
        <v>137</v>
      </c>
      <c r="H11003" t="s">
        <v>138</v>
      </c>
      <c r="I11003" t="s">
        <v>139</v>
      </c>
      <c r="J11003" t="s">
        <v>140</v>
      </c>
      <c r="K11003" t="s">
        <v>141</v>
      </c>
      <c r="L11003">
        <v>11</v>
      </c>
      <c r="M11003" t="s">
        <v>40</v>
      </c>
      <c r="N11003">
        <v>11215</v>
      </c>
      <c r="O11003" t="s">
        <v>166</v>
      </c>
      <c r="P11003">
        <v>1121577000</v>
      </c>
      <c r="Q11003" t="s">
        <v>167</v>
      </c>
      <c r="R11003">
        <v>1121510100</v>
      </c>
      <c r="S11003" t="s">
        <v>168</v>
      </c>
      <c r="T11003">
        <v>1.12151010010271E+18</v>
      </c>
      <c r="U11003">
        <v>1</v>
      </c>
      <c r="V11003" t="s">
        <v>44</v>
      </c>
      <c r="W11003">
        <v>271</v>
      </c>
      <c r="X11003">
        <v>2</v>
      </c>
      <c r="Y11003" t="s">
        <v>49914</v>
      </c>
      <c r="Z11003">
        <v>112154112384</v>
      </c>
      <c r="AA11003" t="s">
        <v>6777</v>
      </c>
      <c r="AB11003">
        <v>22</v>
      </c>
      <c r="AD11003">
        <v>1.12151010010271E+24</v>
      </c>
      <c r="AE11003" t="s">
        <v>38</v>
      </c>
      <c r="AF11003" t="s">
        <v>49915</v>
      </c>
      <c r="AG11003">
        <v>143220</v>
      </c>
      <c r="AH11003">
        <v>4939</v>
      </c>
      <c r="AI11003" t="s">
        <v>38</v>
      </c>
      <c r="AJ11003" t="s">
        <v>46</v>
      </c>
      <c r="AK11003" t="s">
        <v>38</v>
      </c>
      <c r="AL11003">
        <v>127.088269515153</v>
      </c>
      <c r="AM11003">
        <v>37.563571000678301</v>
      </c>
      <c r="AN11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05911").cafeNm("숙이카페").brchNm("").indsSclsNm("커피전문점/카페/다방").bldNm("").rdnmAdr("서울특별시 광진구 용마산로22길 22").point(geometryFactory.createPoint( new Coordinate(127.088269515153,37.5635710006783) )).build());</v>
      </c>
    </row>
    <row r="11004" spans="1:40" hidden="1" x14ac:dyDescent="0.45">
      <c r="A11004">
        <v>19972587</v>
      </c>
      <c r="B11004" t="s">
        <v>50227</v>
      </c>
      <c r="C11004" t="s">
        <v>850</v>
      </c>
      <c r="D11004" t="s">
        <v>59</v>
      </c>
      <c r="E11004" t="s">
        <v>60</v>
      </c>
      <c r="F11004" t="s">
        <v>136</v>
      </c>
      <c r="G11004" t="s">
        <v>137</v>
      </c>
      <c r="H11004" t="s">
        <v>138</v>
      </c>
      <c r="I11004" t="s">
        <v>139</v>
      </c>
      <c r="J11004" t="s">
        <v>140</v>
      </c>
      <c r="K11004" t="s">
        <v>141</v>
      </c>
      <c r="L11004">
        <v>11</v>
      </c>
      <c r="M11004" t="s">
        <v>40</v>
      </c>
      <c r="N11004">
        <v>11215</v>
      </c>
      <c r="O11004" t="s">
        <v>166</v>
      </c>
      <c r="P11004">
        <v>1121587000</v>
      </c>
      <c r="Q11004" t="s">
        <v>254</v>
      </c>
      <c r="R11004">
        <v>1121510300</v>
      </c>
      <c r="S11004" t="s">
        <v>255</v>
      </c>
      <c r="T11004">
        <v>1.12151030010213E+18</v>
      </c>
      <c r="U11004">
        <v>1</v>
      </c>
      <c r="V11004" t="s">
        <v>44</v>
      </c>
      <c r="W11004">
        <v>213</v>
      </c>
      <c r="X11004">
        <v>3</v>
      </c>
      <c r="Y11004" t="s">
        <v>42871</v>
      </c>
      <c r="Z11004">
        <v>112153104003</v>
      </c>
      <c r="AA11004" t="s">
        <v>539</v>
      </c>
      <c r="AB11004">
        <v>99</v>
      </c>
      <c r="AD11004">
        <v>1.12151030010213E+24</v>
      </c>
      <c r="AE11004" t="s">
        <v>4794</v>
      </c>
      <c r="AF11004" t="s">
        <v>42872</v>
      </c>
      <c r="AG11004">
        <v>143200</v>
      </c>
      <c r="AH11004">
        <v>5047</v>
      </c>
      <c r="AI11004" t="s">
        <v>38</v>
      </c>
      <c r="AJ11004" t="s">
        <v>46</v>
      </c>
      <c r="AK11004" t="s">
        <v>38</v>
      </c>
      <c r="AL11004">
        <v>127.09381289137301</v>
      </c>
      <c r="AM11004">
        <v>37.539519559048102</v>
      </c>
      <c r="AN11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2587").cafeNm("띠아모강변점").brchNm("강변점").indsSclsNm("커피전문점/카페/다방").bldNm("용천빌딩").rdnmAdr("서울특별시 광진구 구의강변로 99").point(geometryFactory.createPoint( new Coordinate(127.093812891373,37.5395195590481) )).build());</v>
      </c>
    </row>
    <row r="11005" spans="1:40" hidden="1" x14ac:dyDescent="0.45">
      <c r="A11005">
        <v>15775924</v>
      </c>
      <c r="B11005" t="s">
        <v>50228</v>
      </c>
      <c r="C11005" t="s">
        <v>38</v>
      </c>
      <c r="D11005" t="s">
        <v>59</v>
      </c>
      <c r="E11005" t="s">
        <v>60</v>
      </c>
      <c r="F11005" t="s">
        <v>136</v>
      </c>
      <c r="G11005" t="s">
        <v>137</v>
      </c>
      <c r="H11005" t="s">
        <v>138</v>
      </c>
      <c r="I11005" t="s">
        <v>139</v>
      </c>
      <c r="J11005" t="s">
        <v>140</v>
      </c>
      <c r="K11005" t="s">
        <v>141</v>
      </c>
      <c r="L11005">
        <v>11</v>
      </c>
      <c r="M11005" t="s">
        <v>40</v>
      </c>
      <c r="N11005">
        <v>11560</v>
      </c>
      <c r="O11005" t="s">
        <v>41</v>
      </c>
      <c r="P11005">
        <v>1156056000</v>
      </c>
      <c r="Q11005" t="s">
        <v>1879</v>
      </c>
      <c r="R11005">
        <v>1156011500</v>
      </c>
      <c r="S11005" t="s">
        <v>1880</v>
      </c>
      <c r="T11005">
        <v>1.1560115001000701E+18</v>
      </c>
      <c r="U11005">
        <v>1</v>
      </c>
      <c r="V11005" t="s">
        <v>44</v>
      </c>
      <c r="W11005">
        <v>7</v>
      </c>
      <c r="X11005">
        <v>23</v>
      </c>
      <c r="Y11005" t="s">
        <v>50229</v>
      </c>
      <c r="Z11005">
        <v>115604154120</v>
      </c>
      <c r="AA11005" t="s">
        <v>27838</v>
      </c>
      <c r="AB11005">
        <v>12</v>
      </c>
      <c r="AD11005">
        <v>1.1560115001000701E+24</v>
      </c>
      <c r="AE11005" t="s">
        <v>38</v>
      </c>
      <c r="AF11005" t="s">
        <v>50230</v>
      </c>
      <c r="AG11005">
        <v>150045</v>
      </c>
      <c r="AH11005">
        <v>7213</v>
      </c>
      <c r="AI11005" t="s">
        <v>20487</v>
      </c>
      <c r="AJ11005" t="s">
        <v>38</v>
      </c>
      <c r="AK11005" t="s">
        <v>38</v>
      </c>
      <c r="AL11005">
        <v>126.897334698926</v>
      </c>
      <c r="AM11005">
        <v>37.532306940332397</v>
      </c>
      <c r="AN11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775924").cafeNm("요거프레소당산에스케이").brchNm("").indsSclsNm("커피전문점/카페/다방").bldNm("").rdnmAdr("서울특별시 영등포구 당산로41나길 12").point(geometryFactory.createPoint( new Coordinate(126.897334698926,37.5323069403324) )).build());</v>
      </c>
    </row>
    <row r="11006" spans="1:40" hidden="1" x14ac:dyDescent="0.45">
      <c r="A11006">
        <v>16172603</v>
      </c>
      <c r="B11006" t="s">
        <v>24539</v>
      </c>
      <c r="C11006" t="s">
        <v>38</v>
      </c>
      <c r="D11006" t="s">
        <v>59</v>
      </c>
      <c r="E11006" t="s">
        <v>60</v>
      </c>
      <c r="F11006" t="s">
        <v>136</v>
      </c>
      <c r="G11006" t="s">
        <v>137</v>
      </c>
      <c r="H11006" t="s">
        <v>138</v>
      </c>
      <c r="I11006" t="s">
        <v>139</v>
      </c>
      <c r="J11006" t="s">
        <v>140</v>
      </c>
      <c r="K11006" t="s">
        <v>141</v>
      </c>
      <c r="L11006">
        <v>11</v>
      </c>
      <c r="M11006" t="s">
        <v>40</v>
      </c>
      <c r="N11006">
        <v>11500</v>
      </c>
      <c r="O11006" t="s">
        <v>259</v>
      </c>
      <c r="P11006">
        <v>1150061100</v>
      </c>
      <c r="Q11006" t="s">
        <v>260</v>
      </c>
      <c r="R11006">
        <v>1150010600</v>
      </c>
      <c r="S11006" t="s">
        <v>1405</v>
      </c>
      <c r="T11006">
        <v>1.15001060010694E+18</v>
      </c>
      <c r="U11006">
        <v>1</v>
      </c>
      <c r="V11006" t="s">
        <v>44</v>
      </c>
      <c r="W11006">
        <v>694</v>
      </c>
      <c r="X11006">
        <v>16</v>
      </c>
      <c r="Y11006" t="s">
        <v>31632</v>
      </c>
      <c r="Z11006">
        <v>115004145052</v>
      </c>
      <c r="AA11006" t="s">
        <v>2734</v>
      </c>
      <c r="AB11006">
        <v>132</v>
      </c>
      <c r="AC11006">
        <v>14</v>
      </c>
      <c r="AD11006">
        <v>1.15001060010694E+24</v>
      </c>
      <c r="AE11006" t="s">
        <v>38</v>
      </c>
      <c r="AF11006" t="s">
        <v>31633</v>
      </c>
      <c r="AG11006">
        <v>157831</v>
      </c>
      <c r="AH11006">
        <v>7638</v>
      </c>
      <c r="AI11006" t="s">
        <v>38</v>
      </c>
      <c r="AJ11006" t="s">
        <v>38</v>
      </c>
      <c r="AK11006" t="s">
        <v>38</v>
      </c>
      <c r="AL11006">
        <v>126.83156115682399</v>
      </c>
      <c r="AM11006">
        <v>37.550659243390399</v>
      </c>
      <c r="AN11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2603").cafeNm("캔카페").brchNm("").indsSclsNm("커피전문점/카페/다방").bldNm("").rdnmAdr("서울특별시 강서구 강서로45길 132-14").point(geometryFactory.createPoint( new Coordinate(126.831561156824,37.5506592433904) )).build());</v>
      </c>
    </row>
    <row r="11007" spans="1:40" hidden="1" x14ac:dyDescent="0.45">
      <c r="A11007">
        <v>16169038</v>
      </c>
      <c r="B11007" t="s">
        <v>2190</v>
      </c>
      <c r="C11007" t="s">
        <v>14685</v>
      </c>
      <c r="D11007" t="s">
        <v>59</v>
      </c>
      <c r="E11007" t="s">
        <v>60</v>
      </c>
      <c r="F11007" t="s">
        <v>136</v>
      </c>
      <c r="G11007" t="s">
        <v>137</v>
      </c>
      <c r="H11007" t="s">
        <v>138</v>
      </c>
      <c r="I11007" t="s">
        <v>139</v>
      </c>
      <c r="J11007" t="s">
        <v>140</v>
      </c>
      <c r="K11007" t="s">
        <v>141</v>
      </c>
      <c r="L11007">
        <v>11</v>
      </c>
      <c r="M11007" t="s">
        <v>40</v>
      </c>
      <c r="N11007">
        <v>11440</v>
      </c>
      <c r="O11007" t="s">
        <v>80</v>
      </c>
      <c r="P11007">
        <v>1144066000</v>
      </c>
      <c r="Q11007" t="s">
        <v>102</v>
      </c>
      <c r="R11007">
        <v>1144012000</v>
      </c>
      <c r="S11007" t="s">
        <v>102</v>
      </c>
      <c r="T11007">
        <v>1.14401200010384E+18</v>
      </c>
      <c r="U11007">
        <v>1</v>
      </c>
      <c r="V11007" t="s">
        <v>44</v>
      </c>
      <c r="W11007">
        <v>384</v>
      </c>
      <c r="X11007">
        <v>12</v>
      </c>
      <c r="Y11007" t="s">
        <v>50231</v>
      </c>
      <c r="Z11007">
        <v>114404139418</v>
      </c>
      <c r="AA11007" t="s">
        <v>18353</v>
      </c>
      <c r="AB11007">
        <v>54</v>
      </c>
      <c r="AD11007">
        <v>1.14401200010384E+24</v>
      </c>
      <c r="AE11007" t="s">
        <v>38</v>
      </c>
      <c r="AF11007" t="s">
        <v>50232</v>
      </c>
      <c r="AG11007">
        <v>121839</v>
      </c>
      <c r="AH11007">
        <v>4035</v>
      </c>
      <c r="AI11007" t="s">
        <v>38</v>
      </c>
      <c r="AJ11007" t="s">
        <v>38</v>
      </c>
      <c r="AK11007" t="s">
        <v>38</v>
      </c>
      <c r="AL11007">
        <v>126.913812647187</v>
      </c>
      <c r="AM11007">
        <v>37.5522915475375</v>
      </c>
      <c r="AN11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9038").cafeNm("이디야커피").brchNm("합정역점").indsSclsNm("커피전문점/카페/다방").bldNm("").rdnmAdr("서울특별시 마포구 양화로11길 54").point(geometryFactory.createPoint( new Coordinate(126.913812647187,37.5522915475375) )).build());</v>
      </c>
    </row>
    <row r="11008" spans="1:40" hidden="1" x14ac:dyDescent="0.45">
      <c r="A11008">
        <v>16169021</v>
      </c>
      <c r="B11008" t="s">
        <v>9302</v>
      </c>
      <c r="C11008" t="s">
        <v>17036</v>
      </c>
      <c r="D11008" t="s">
        <v>59</v>
      </c>
      <c r="E11008" t="s">
        <v>60</v>
      </c>
      <c r="F11008" t="s">
        <v>136</v>
      </c>
      <c r="G11008" t="s">
        <v>137</v>
      </c>
      <c r="H11008" t="s">
        <v>138</v>
      </c>
      <c r="I11008" t="s">
        <v>139</v>
      </c>
      <c r="J11008" t="s">
        <v>140</v>
      </c>
      <c r="K11008" t="s">
        <v>141</v>
      </c>
      <c r="L11008">
        <v>11</v>
      </c>
      <c r="M11008" t="s">
        <v>40</v>
      </c>
      <c r="N11008">
        <v>11440</v>
      </c>
      <c r="O11008" t="s">
        <v>80</v>
      </c>
      <c r="P11008">
        <v>1144066000</v>
      </c>
      <c r="Q11008" t="s">
        <v>102</v>
      </c>
      <c r="R11008">
        <v>1144012100</v>
      </c>
      <c r="S11008" t="s">
        <v>782</v>
      </c>
      <c r="T11008">
        <v>1.1440121001016E+18</v>
      </c>
      <c r="U11008">
        <v>1</v>
      </c>
      <c r="V11008" t="s">
        <v>44</v>
      </c>
      <c r="W11008">
        <v>160</v>
      </c>
      <c r="X11008">
        <v>1</v>
      </c>
      <c r="Y11008" t="s">
        <v>50233</v>
      </c>
      <c r="Z11008">
        <v>114403113014</v>
      </c>
      <c r="AA11008" t="s">
        <v>1617</v>
      </c>
      <c r="AB11008">
        <v>151</v>
      </c>
      <c r="AD11008">
        <v>1.1440121001016E+24</v>
      </c>
      <c r="AE11008" t="s">
        <v>38</v>
      </c>
      <c r="AF11008" t="s">
        <v>50234</v>
      </c>
      <c r="AG11008">
        <v>121898</v>
      </c>
      <c r="AH11008">
        <v>3995</v>
      </c>
      <c r="AI11008" t="s">
        <v>38</v>
      </c>
      <c r="AJ11008" t="s">
        <v>46</v>
      </c>
      <c r="AK11008" t="s">
        <v>38</v>
      </c>
      <c r="AL11008">
        <v>126.92234548498899</v>
      </c>
      <c r="AM11008">
        <v>37.556253216171299</v>
      </c>
      <c r="AN11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9021").cafeNm("할리스커피").brchNm("홍대입구역점").indsSclsNm("커피전문점/카페/다방").bldNm("").rdnmAdr("서울특별시 마포구 양화로 151").point(geometryFactory.createPoint( new Coordinate(126.922345484989,37.5562532161713) )).build());</v>
      </c>
    </row>
    <row r="11009" spans="1:40" hidden="1" x14ac:dyDescent="0.45">
      <c r="A11009">
        <v>16169031</v>
      </c>
      <c r="B11009" t="s">
        <v>50235</v>
      </c>
      <c r="C11009" t="s">
        <v>50236</v>
      </c>
      <c r="D11009" t="s">
        <v>59</v>
      </c>
      <c r="E11009" t="s">
        <v>60</v>
      </c>
      <c r="F11009" t="s">
        <v>136</v>
      </c>
      <c r="G11009" t="s">
        <v>137</v>
      </c>
      <c r="H11009" t="s">
        <v>138</v>
      </c>
      <c r="I11009" t="s">
        <v>139</v>
      </c>
      <c r="J11009" t="s">
        <v>140</v>
      </c>
      <c r="K11009" t="s">
        <v>141</v>
      </c>
      <c r="L11009">
        <v>11</v>
      </c>
      <c r="M11009" t="s">
        <v>40</v>
      </c>
      <c r="N11009">
        <v>11440</v>
      </c>
      <c r="O11009" t="s">
        <v>80</v>
      </c>
      <c r="P11009">
        <v>1144074000</v>
      </c>
      <c r="Q11009" t="s">
        <v>1574</v>
      </c>
      <c r="R11009">
        <v>1144012700</v>
      </c>
      <c r="S11009" t="s">
        <v>1574</v>
      </c>
      <c r="T11009">
        <v>1.144012700116E+18</v>
      </c>
      <c r="U11009">
        <v>1</v>
      </c>
      <c r="V11009" t="s">
        <v>44</v>
      </c>
      <c r="W11009">
        <v>1600</v>
      </c>
      <c r="Y11009" t="s">
        <v>50237</v>
      </c>
      <c r="Z11009">
        <v>114403113019</v>
      </c>
      <c r="AA11009" t="s">
        <v>2925</v>
      </c>
      <c r="AB11009">
        <v>416</v>
      </c>
      <c r="AD11009">
        <v>1.1440127001017399E+24</v>
      </c>
      <c r="AE11009" t="s">
        <v>50238</v>
      </c>
      <c r="AF11009" t="s">
        <v>50239</v>
      </c>
      <c r="AG11009">
        <v>121797</v>
      </c>
      <c r="AH11009">
        <v>3924</v>
      </c>
      <c r="AI11009" t="s">
        <v>38</v>
      </c>
      <c r="AJ11009" t="s">
        <v>38</v>
      </c>
      <c r="AK11009" t="s">
        <v>38</v>
      </c>
      <c r="AL11009">
        <v>126.887714005086</v>
      </c>
      <c r="AM11009">
        <v>37.580512249389102</v>
      </c>
      <c r="AN11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9031").cafeNm("위드유상암카페").brchNm("위드유상암").indsSclsNm("커피전문점/카페/다방").bldNm("(주)엘지유플러스상암사옥").rdnmAdr("서울특별시 마포구 월드컵북로 416").point(geometryFactory.createPoint( new Coordinate(126.887714005086,37.5805122493891) )).build());</v>
      </c>
    </row>
    <row r="11010" spans="1:40" hidden="1" x14ac:dyDescent="0.45">
      <c r="A11010">
        <v>16219601</v>
      </c>
      <c r="B11010" t="s">
        <v>19222</v>
      </c>
      <c r="C11010" t="s">
        <v>10377</v>
      </c>
      <c r="D11010" t="s">
        <v>59</v>
      </c>
      <c r="E11010" t="s">
        <v>60</v>
      </c>
      <c r="F11010" t="s">
        <v>136</v>
      </c>
      <c r="G11010" t="s">
        <v>137</v>
      </c>
      <c r="H11010" t="s">
        <v>138</v>
      </c>
      <c r="I11010" t="s">
        <v>139</v>
      </c>
      <c r="J11010" t="s">
        <v>140</v>
      </c>
      <c r="K11010" t="s">
        <v>141</v>
      </c>
      <c r="L11010">
        <v>11</v>
      </c>
      <c r="M11010" t="s">
        <v>40</v>
      </c>
      <c r="N11010">
        <v>11500</v>
      </c>
      <c r="O11010" t="s">
        <v>259</v>
      </c>
      <c r="P11010">
        <v>1150051000</v>
      </c>
      <c r="Q11010" t="s">
        <v>952</v>
      </c>
      <c r="R11010">
        <v>1150010100</v>
      </c>
      <c r="S11010" t="s">
        <v>952</v>
      </c>
      <c r="T11010">
        <v>1.15001010010282E+18</v>
      </c>
      <c r="U11010">
        <v>1</v>
      </c>
      <c r="V11010" t="s">
        <v>44</v>
      </c>
      <c r="W11010">
        <v>282</v>
      </c>
      <c r="X11010">
        <v>19</v>
      </c>
      <c r="Y11010" t="s">
        <v>15971</v>
      </c>
      <c r="Z11010">
        <v>115002005007</v>
      </c>
      <c r="AA11010" t="s">
        <v>263</v>
      </c>
      <c r="AB11010">
        <v>637</v>
      </c>
      <c r="AD11010">
        <v>1.15001010010282E+24</v>
      </c>
      <c r="AE11010" t="s">
        <v>15972</v>
      </c>
      <c r="AF11010" t="s">
        <v>15973</v>
      </c>
      <c r="AG11010">
        <v>157864</v>
      </c>
      <c r="AH11010">
        <v>7558</v>
      </c>
      <c r="AI11010" t="s">
        <v>38</v>
      </c>
      <c r="AJ11010" t="s">
        <v>3666</v>
      </c>
      <c r="AK11010" t="s">
        <v>38</v>
      </c>
      <c r="AL11010">
        <v>126.875877383247</v>
      </c>
      <c r="AM11010">
        <v>37.5477376355053</v>
      </c>
      <c r="AN11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9601").cafeNm("더리터").brchNm("염창점").indsSclsNm("커피전문점/카페/다방").bldNm("염창현대아이파크아파트").rdnmAdr("서울특별시 강서구 공항대로 637").point(geometryFactory.createPoint( new Coordinate(126.875877383247,37.5477376355053) )).build());</v>
      </c>
    </row>
    <row r="11011" spans="1:40" hidden="1" x14ac:dyDescent="0.45">
      <c r="A11011">
        <v>16219225</v>
      </c>
      <c r="B11011" t="s">
        <v>478</v>
      </c>
      <c r="C11011" t="s">
        <v>44043</v>
      </c>
      <c r="D11011" t="s">
        <v>59</v>
      </c>
      <c r="E11011" t="s">
        <v>60</v>
      </c>
      <c r="F11011" t="s">
        <v>136</v>
      </c>
      <c r="G11011" t="s">
        <v>137</v>
      </c>
      <c r="H11011" t="s">
        <v>138</v>
      </c>
      <c r="I11011" t="s">
        <v>139</v>
      </c>
      <c r="J11011" t="s">
        <v>140</v>
      </c>
      <c r="K11011" t="s">
        <v>141</v>
      </c>
      <c r="L11011">
        <v>11</v>
      </c>
      <c r="M11011" t="s">
        <v>40</v>
      </c>
      <c r="N11011">
        <v>11500</v>
      </c>
      <c r="O11011" t="s">
        <v>259</v>
      </c>
      <c r="P11011">
        <v>1150054000</v>
      </c>
      <c r="Q11011" t="s">
        <v>1265</v>
      </c>
      <c r="R11011">
        <v>1150010300</v>
      </c>
      <c r="S11011" t="s">
        <v>431</v>
      </c>
      <c r="T11011">
        <v>1.1500103001036E+18</v>
      </c>
      <c r="U11011">
        <v>1</v>
      </c>
      <c r="V11011" t="s">
        <v>44</v>
      </c>
      <c r="W11011">
        <v>360</v>
      </c>
      <c r="X11011">
        <v>17</v>
      </c>
      <c r="Y11011" t="s">
        <v>10885</v>
      </c>
      <c r="Z11011">
        <v>115003005067</v>
      </c>
      <c r="AA11011" t="s">
        <v>6060</v>
      </c>
      <c r="AB11011">
        <v>156</v>
      </c>
      <c r="AD11011">
        <v>1.1500103001036E+24</v>
      </c>
      <c r="AE11011" t="s">
        <v>10886</v>
      </c>
      <c r="AF11011" t="s">
        <v>10887</v>
      </c>
      <c r="AG11011">
        <v>157883</v>
      </c>
      <c r="AH11011">
        <v>7766</v>
      </c>
      <c r="AI11011" t="s">
        <v>38</v>
      </c>
      <c r="AJ11011" t="s">
        <v>817</v>
      </c>
      <c r="AK11011" t="s">
        <v>38</v>
      </c>
      <c r="AL11011">
        <v>126.83684178705199</v>
      </c>
      <c r="AM11011">
        <v>37.532735753165802</v>
      </c>
      <c r="AN11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9225").cafeNm("CU").brchNm("화곡월정점").indsSclsNm("커피전문점/카페/다방").bldNm("평화빌딩").rdnmAdr("서울특별시 강서구 월정로 156").point(geometryFactory.createPoint( new Coordinate(126.836841787052,37.5327357531658) )).build());</v>
      </c>
    </row>
    <row r="11012" spans="1:40" hidden="1" x14ac:dyDescent="0.45">
      <c r="A11012">
        <v>23481405</v>
      </c>
      <c r="B11012" t="s">
        <v>28992</v>
      </c>
      <c r="C11012" t="s">
        <v>3889</v>
      </c>
      <c r="D11012" t="s">
        <v>59</v>
      </c>
      <c r="E11012" t="s">
        <v>60</v>
      </c>
      <c r="F11012" t="s">
        <v>136</v>
      </c>
      <c r="G11012" t="s">
        <v>137</v>
      </c>
      <c r="H11012" t="s">
        <v>138</v>
      </c>
      <c r="I11012" t="s">
        <v>139</v>
      </c>
      <c r="J11012" t="s">
        <v>140</v>
      </c>
      <c r="K11012" t="s">
        <v>141</v>
      </c>
      <c r="L11012">
        <v>11</v>
      </c>
      <c r="M11012" t="s">
        <v>40</v>
      </c>
      <c r="N11012">
        <v>11410</v>
      </c>
      <c r="O11012" t="s">
        <v>127</v>
      </c>
      <c r="P11012">
        <v>1141058500</v>
      </c>
      <c r="Q11012" t="s">
        <v>128</v>
      </c>
      <c r="R11012">
        <v>1141011200</v>
      </c>
      <c r="S11012" t="s">
        <v>129</v>
      </c>
      <c r="T11012">
        <v>1.1410112001009001E+18</v>
      </c>
      <c r="U11012">
        <v>1</v>
      </c>
      <c r="V11012" t="s">
        <v>44</v>
      </c>
      <c r="W11012">
        <v>90</v>
      </c>
      <c r="X11012">
        <v>105</v>
      </c>
      <c r="Y11012" t="s">
        <v>18779</v>
      </c>
      <c r="Z11012">
        <v>114104136313</v>
      </c>
      <c r="AA11012" t="s">
        <v>18780</v>
      </c>
      <c r="AB11012">
        <v>3</v>
      </c>
      <c r="AD11012">
        <v>1.1410112001009001E+24</v>
      </c>
      <c r="AE11012" t="s">
        <v>18781</v>
      </c>
      <c r="AF11012" t="s">
        <v>18782</v>
      </c>
      <c r="AG11012">
        <v>120809</v>
      </c>
      <c r="AH11012">
        <v>3766</v>
      </c>
      <c r="AI11012" t="s">
        <v>38</v>
      </c>
      <c r="AJ11012" t="s">
        <v>46</v>
      </c>
      <c r="AK11012" t="s">
        <v>38</v>
      </c>
      <c r="AL11012">
        <v>126.944466540905</v>
      </c>
      <c r="AM11012">
        <v>37.557453211116197</v>
      </c>
      <c r="AN11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1405").cafeNm("더착한커피").brchNm("이대점").indsSclsNm("커피전문점/카페/다방").bldNm("VILAGEPLAZA").rdnmAdr("서울특별시 서대문구 이화여대1안길 3").point(geometryFactory.createPoint( new Coordinate(126.944466540905,37.5574532111162) )).build());</v>
      </c>
    </row>
    <row r="11013" spans="1:40" x14ac:dyDescent="0.45">
      <c r="A11013">
        <v>16232316</v>
      </c>
      <c r="B11013" t="s">
        <v>50244</v>
      </c>
      <c r="C11013" t="s">
        <v>38</v>
      </c>
      <c r="D11013" t="s">
        <v>59</v>
      </c>
      <c r="E11013" t="s">
        <v>60</v>
      </c>
      <c r="F11013" t="s">
        <v>136</v>
      </c>
      <c r="G11013" t="s">
        <v>137</v>
      </c>
      <c r="H11013" t="s">
        <v>138</v>
      </c>
      <c r="I11013" t="s">
        <v>139</v>
      </c>
      <c r="J11013" t="s">
        <v>140</v>
      </c>
      <c r="K11013" t="s">
        <v>141</v>
      </c>
      <c r="L11013">
        <v>11</v>
      </c>
      <c r="M11013" t="s">
        <v>40</v>
      </c>
      <c r="N11013">
        <v>11740</v>
      </c>
      <c r="O11013" t="s">
        <v>95</v>
      </c>
      <c r="P11013">
        <v>1174059000</v>
      </c>
      <c r="Q11013" t="s">
        <v>3849</v>
      </c>
      <c r="R11013">
        <v>1174010700</v>
      </c>
      <c r="S11013" t="s">
        <v>1053</v>
      </c>
      <c r="T11013">
        <v>1.17401070010414E+18</v>
      </c>
      <c r="U11013">
        <v>1</v>
      </c>
      <c r="V11013" t="s">
        <v>44</v>
      </c>
      <c r="W11013">
        <v>414</v>
      </c>
      <c r="X11013">
        <v>2</v>
      </c>
      <c r="Y11013" t="s">
        <v>9536</v>
      </c>
      <c r="Z11013">
        <v>117403124001</v>
      </c>
      <c r="AA11013" t="s">
        <v>99</v>
      </c>
      <c r="AB11013">
        <v>131</v>
      </c>
      <c r="AD11013">
        <v>1.17401070010414E+24</v>
      </c>
      <c r="AE11013" t="s">
        <v>8539</v>
      </c>
      <c r="AF11013" t="s">
        <v>9537</v>
      </c>
      <c r="AG11013">
        <v>134715</v>
      </c>
      <c r="AH11013">
        <v>5236</v>
      </c>
      <c r="AI11013" t="s">
        <v>4120</v>
      </c>
      <c r="AJ11013" t="s">
        <v>46</v>
      </c>
      <c r="AK11013" t="s">
        <v>38</v>
      </c>
      <c r="AL11013">
        <v>127.143842286341</v>
      </c>
      <c r="AM11013">
        <v>37.555084672884703</v>
      </c>
      <c r="AN11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2316").cafeNm("블링엔젤").brchNm("").indsSclsNm("커피전문점/카페/다방").bldNm("강동롯데캐슬퍼스트아파트").rdnmAdr("서울특별시 강동구 고덕로 131").point(geometryFactory.createPoint( new Coordinate(127.143842286341,37.5550846728847) )).build());</v>
      </c>
    </row>
    <row r="11014" spans="1:40" hidden="1" x14ac:dyDescent="0.45">
      <c r="A11014">
        <v>23267747</v>
      </c>
      <c r="B11014" t="s">
        <v>50245</v>
      </c>
      <c r="C11014" t="s">
        <v>38</v>
      </c>
      <c r="D11014" t="s">
        <v>59</v>
      </c>
      <c r="E11014" t="s">
        <v>60</v>
      </c>
      <c r="F11014" t="s">
        <v>136</v>
      </c>
      <c r="G11014" t="s">
        <v>137</v>
      </c>
      <c r="H11014" t="s">
        <v>138</v>
      </c>
      <c r="I11014" t="s">
        <v>139</v>
      </c>
      <c r="J11014" t="s">
        <v>140</v>
      </c>
      <c r="K11014" t="s">
        <v>141</v>
      </c>
      <c r="L11014">
        <v>11</v>
      </c>
      <c r="M11014" t="s">
        <v>40</v>
      </c>
      <c r="N11014">
        <v>11560</v>
      </c>
      <c r="O11014" t="s">
        <v>41</v>
      </c>
      <c r="P11014">
        <v>1156053500</v>
      </c>
      <c r="Q11014" t="s">
        <v>42</v>
      </c>
      <c r="R11014">
        <v>1156010800</v>
      </c>
      <c r="S11014" t="s">
        <v>1383</v>
      </c>
      <c r="T11014">
        <v>1.15601080010029E+18</v>
      </c>
      <c r="U11014">
        <v>1</v>
      </c>
      <c r="V11014" t="s">
        <v>44</v>
      </c>
      <c r="W11014">
        <v>29</v>
      </c>
      <c r="X11014">
        <v>101</v>
      </c>
      <c r="Y11014" t="s">
        <v>29952</v>
      </c>
      <c r="Z11014">
        <v>115604154428</v>
      </c>
      <c r="AA11014" t="s">
        <v>12231</v>
      </c>
      <c r="AB11014">
        <v>12</v>
      </c>
      <c r="AC11014">
        <v>1</v>
      </c>
      <c r="AD11014">
        <v>1.1560108001002902E+24</v>
      </c>
      <c r="AE11014" t="s">
        <v>38</v>
      </c>
      <c r="AF11014" t="s">
        <v>29953</v>
      </c>
      <c r="AG11014">
        <v>150037</v>
      </c>
      <c r="AH11014">
        <v>7247</v>
      </c>
      <c r="AI11014" t="s">
        <v>38</v>
      </c>
      <c r="AJ11014" t="s">
        <v>46</v>
      </c>
      <c r="AK11014" t="s">
        <v>38</v>
      </c>
      <c r="AL11014">
        <v>126.909476363629</v>
      </c>
      <c r="AM11014">
        <v>37.522886663594903</v>
      </c>
      <c r="AN11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7747").cafeNm("카페봄이").brchNm("").indsSclsNm("커피전문점/카페/다방").bldNm("").rdnmAdr("서울특별시 영등포구 버드나루로7길 12-1").point(geometryFactory.createPoint( new Coordinate(126.909476363629,37.5228866635949) )).build());</v>
      </c>
    </row>
    <row r="11015" spans="1:40" hidden="1" x14ac:dyDescent="0.45">
      <c r="A11015">
        <v>23195195</v>
      </c>
      <c r="B11015" t="s">
        <v>50247</v>
      </c>
      <c r="C11015" t="s">
        <v>38</v>
      </c>
      <c r="D11015" t="s">
        <v>59</v>
      </c>
      <c r="E11015" t="s">
        <v>60</v>
      </c>
      <c r="F11015" t="s">
        <v>136</v>
      </c>
      <c r="G11015" t="s">
        <v>137</v>
      </c>
      <c r="H11015" t="s">
        <v>138</v>
      </c>
      <c r="I11015" t="s">
        <v>139</v>
      </c>
      <c r="J11015" t="s">
        <v>140</v>
      </c>
      <c r="K11015" t="s">
        <v>141</v>
      </c>
      <c r="L11015">
        <v>11</v>
      </c>
      <c r="M11015" t="s">
        <v>40</v>
      </c>
      <c r="N11015">
        <v>11305</v>
      </c>
      <c r="O11015" t="s">
        <v>300</v>
      </c>
      <c r="P11015">
        <v>1130562500</v>
      </c>
      <c r="Q11015" t="s">
        <v>825</v>
      </c>
      <c r="R11015">
        <v>1130510300</v>
      </c>
      <c r="S11015" t="s">
        <v>500</v>
      </c>
      <c r="T11015">
        <v>1.13051030010186E+18</v>
      </c>
      <c r="U11015">
        <v>1</v>
      </c>
      <c r="V11015" t="s">
        <v>44</v>
      </c>
      <c r="W11015">
        <v>186</v>
      </c>
      <c r="X11015">
        <v>3</v>
      </c>
      <c r="Y11015" t="s">
        <v>50248</v>
      </c>
      <c r="Z11015">
        <v>113053108001</v>
      </c>
      <c r="AA11015" t="s">
        <v>5420</v>
      </c>
      <c r="AB11015">
        <v>155</v>
      </c>
      <c r="AD11015">
        <v>1.13051030010186E+24</v>
      </c>
      <c r="AE11015" t="s">
        <v>38</v>
      </c>
      <c r="AF11015" t="s">
        <v>50249</v>
      </c>
      <c r="AG11015">
        <v>142877</v>
      </c>
      <c r="AH11015">
        <v>1043</v>
      </c>
      <c r="AI11015" t="s">
        <v>38</v>
      </c>
      <c r="AJ11015" t="s">
        <v>46</v>
      </c>
      <c r="AK11015" t="s">
        <v>38</v>
      </c>
      <c r="AL11015">
        <v>127.02106152597</v>
      </c>
      <c r="AM11015">
        <v>37.641801694954097</v>
      </c>
      <c r="AN11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5195").cafeNm("징검다리북까페").brchNm("").indsSclsNm("커피전문점/카페/다방").bldNm("").rdnmAdr("서울특별시 강북구 삼각산로 155").point(geometryFactory.createPoint( new Coordinate(127.02106152597,37.6418016949541) )).build());</v>
      </c>
    </row>
    <row r="11016" spans="1:40" hidden="1" x14ac:dyDescent="0.45">
      <c r="A11016">
        <v>23234072</v>
      </c>
      <c r="B11016" t="s">
        <v>13924</v>
      </c>
      <c r="C11016" t="s">
        <v>14014</v>
      </c>
      <c r="D11016" t="s">
        <v>59</v>
      </c>
      <c r="E11016" t="s">
        <v>60</v>
      </c>
      <c r="F11016" t="s">
        <v>136</v>
      </c>
      <c r="G11016" t="s">
        <v>137</v>
      </c>
      <c r="H11016" t="s">
        <v>138</v>
      </c>
      <c r="I11016" t="s">
        <v>139</v>
      </c>
      <c r="J11016" t="s">
        <v>140</v>
      </c>
      <c r="K11016" t="s">
        <v>141</v>
      </c>
      <c r="L11016">
        <v>11</v>
      </c>
      <c r="M11016" t="s">
        <v>40</v>
      </c>
      <c r="N11016">
        <v>11560</v>
      </c>
      <c r="O11016" t="s">
        <v>41</v>
      </c>
      <c r="P11016">
        <v>1156054000</v>
      </c>
      <c r="Q11016" t="s">
        <v>248</v>
      </c>
      <c r="R11016">
        <v>1156011000</v>
      </c>
      <c r="S11016" t="s">
        <v>249</v>
      </c>
      <c r="T11016">
        <v>1.1560110001002801E+18</v>
      </c>
      <c r="U11016">
        <v>1</v>
      </c>
      <c r="V11016" t="s">
        <v>44</v>
      </c>
      <c r="W11016">
        <v>28</v>
      </c>
      <c r="X11016">
        <v>1</v>
      </c>
      <c r="Y11016" t="s">
        <v>250</v>
      </c>
      <c r="Z11016">
        <v>115602118001</v>
      </c>
      <c r="AA11016" t="s">
        <v>251</v>
      </c>
      <c r="AB11016">
        <v>24</v>
      </c>
      <c r="AD11016">
        <v>1.15601100010028E+24</v>
      </c>
      <c r="AE11016" t="s">
        <v>252</v>
      </c>
      <c r="AF11016" t="s">
        <v>253</v>
      </c>
      <c r="AG11016">
        <v>150756</v>
      </c>
      <c r="AH11016">
        <v>7320</v>
      </c>
      <c r="AI11016" t="s">
        <v>38</v>
      </c>
      <c r="AJ11016" t="s">
        <v>154</v>
      </c>
      <c r="AK11016" t="s">
        <v>38</v>
      </c>
      <c r="AL11016">
        <v>126.920593142313</v>
      </c>
      <c r="AM11016">
        <v>37.522367070543197</v>
      </c>
      <c r="AN11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34072").cafeNm("글로리아진스커피").brchNm("코리아").indsSclsNm("커피전문점/카페/다방").bldNm("전국경제인연합회회관").rdnmAdr("서울특별시 영등포구 여의대로 24").point(geometryFactory.createPoint( new Coordinate(126.920593142313,37.5223670705432) )).build());</v>
      </c>
    </row>
    <row r="11017" spans="1:40" hidden="1" x14ac:dyDescent="0.45">
      <c r="A11017">
        <v>16366559</v>
      </c>
      <c r="B11017" t="s">
        <v>18708</v>
      </c>
      <c r="C11017" t="s">
        <v>38</v>
      </c>
      <c r="D11017" t="s">
        <v>59</v>
      </c>
      <c r="E11017" t="s">
        <v>60</v>
      </c>
      <c r="F11017" t="s">
        <v>136</v>
      </c>
      <c r="G11017" t="s">
        <v>137</v>
      </c>
      <c r="H11017" t="s">
        <v>138</v>
      </c>
      <c r="I11017" t="s">
        <v>139</v>
      </c>
      <c r="J11017" t="s">
        <v>140</v>
      </c>
      <c r="K11017" t="s">
        <v>141</v>
      </c>
      <c r="L11017">
        <v>11</v>
      </c>
      <c r="M11017" t="s">
        <v>40</v>
      </c>
      <c r="N11017">
        <v>11110</v>
      </c>
      <c r="O11017" t="s">
        <v>49</v>
      </c>
      <c r="P11017">
        <v>1111061500</v>
      </c>
      <c r="Q11017" t="s">
        <v>50</v>
      </c>
      <c r="R11017">
        <v>1111013300</v>
      </c>
      <c r="S11017" t="s">
        <v>6356</v>
      </c>
      <c r="T11017">
        <v>1.11101330010057E+18</v>
      </c>
      <c r="U11017">
        <v>1</v>
      </c>
      <c r="V11017" t="s">
        <v>44</v>
      </c>
      <c r="W11017">
        <v>57</v>
      </c>
      <c r="Y11017" t="s">
        <v>31052</v>
      </c>
      <c r="Z11017">
        <v>111104100147</v>
      </c>
      <c r="AA11017" t="s">
        <v>11151</v>
      </c>
      <c r="AB11017">
        <v>54</v>
      </c>
      <c r="AD11017">
        <v>1.11101330010057E+24</v>
      </c>
      <c r="AE11017" t="s">
        <v>31053</v>
      </c>
      <c r="AF11017" t="s">
        <v>31054</v>
      </c>
      <c r="AG11017">
        <v>110340</v>
      </c>
      <c r="AH11017">
        <v>3132</v>
      </c>
      <c r="AI11017" t="s">
        <v>38</v>
      </c>
      <c r="AJ11017" t="s">
        <v>120</v>
      </c>
      <c r="AK11017" t="s">
        <v>38</v>
      </c>
      <c r="AL11017">
        <v>126.98997138751101</v>
      </c>
      <c r="AM11017">
        <v>37.575475655416398</v>
      </c>
      <c r="AN11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66559").cafeNm("카페코나퀸즈").brchNm("").indsSclsNm("커피전문점/카페/다방").bldNm("메트로빌딩").rdnmAdr("서울특별시 종로구 삼일대로32길 54").point(geometryFactory.createPoint( new Coordinate(126.989971387511,37.5754756554164) )).build());</v>
      </c>
    </row>
    <row r="11018" spans="1:40" hidden="1" x14ac:dyDescent="0.45">
      <c r="A11018">
        <v>16366372</v>
      </c>
      <c r="B11018" t="s">
        <v>50250</v>
      </c>
      <c r="C11018" t="s">
        <v>38</v>
      </c>
      <c r="D11018" t="s">
        <v>59</v>
      </c>
      <c r="E11018" t="s">
        <v>60</v>
      </c>
      <c r="F11018" t="s">
        <v>136</v>
      </c>
      <c r="G11018" t="s">
        <v>137</v>
      </c>
      <c r="H11018" t="s">
        <v>138</v>
      </c>
      <c r="I11018" t="s">
        <v>139</v>
      </c>
      <c r="J11018" t="s">
        <v>140</v>
      </c>
      <c r="K11018" t="s">
        <v>141</v>
      </c>
      <c r="L11018">
        <v>11</v>
      </c>
      <c r="M11018" t="s">
        <v>40</v>
      </c>
      <c r="N11018">
        <v>11650</v>
      </c>
      <c r="O11018" t="s">
        <v>61</v>
      </c>
      <c r="P11018">
        <v>1165053100</v>
      </c>
      <c r="Q11018" t="s">
        <v>193</v>
      </c>
      <c r="R11018">
        <v>1165010800</v>
      </c>
      <c r="S11018" t="s">
        <v>71</v>
      </c>
      <c r="T11018">
        <v>1.1650108001130801E+18</v>
      </c>
      <c r="U11018">
        <v>1</v>
      </c>
      <c r="V11018" t="s">
        <v>44</v>
      </c>
      <c r="W11018">
        <v>1308</v>
      </c>
      <c r="X11018">
        <v>25</v>
      </c>
      <c r="Y11018" t="s">
        <v>22547</v>
      </c>
      <c r="Z11018">
        <v>116504163432</v>
      </c>
      <c r="AA11018" t="s">
        <v>5709</v>
      </c>
      <c r="AB11018">
        <v>40</v>
      </c>
      <c r="AD11018">
        <v>1.16501080011308E+24</v>
      </c>
      <c r="AE11018" t="s">
        <v>22548</v>
      </c>
      <c r="AF11018" t="s">
        <v>22549</v>
      </c>
      <c r="AG11018">
        <v>137856</v>
      </c>
      <c r="AH11018">
        <v>6612</v>
      </c>
      <c r="AI11018" t="s">
        <v>38</v>
      </c>
      <c r="AJ11018" t="s">
        <v>38</v>
      </c>
      <c r="AK11018" t="s">
        <v>38</v>
      </c>
      <c r="AL11018">
        <v>127.024543776469</v>
      </c>
      <c r="AM11018">
        <v>37.500916265157798</v>
      </c>
      <c r="AN11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66372").cafeNm("디디드립드림커피").brchNm("").indsSclsNm("커피전문점/카페/다방").bldNm("강남오피스텔").rdnmAdr("서울특별시 서초구 서초대로73길 40").point(geometryFactory.createPoint( new Coordinate(127.024543776469,37.5009162651578) )).build());</v>
      </c>
    </row>
    <row r="11019" spans="1:40" hidden="1" x14ac:dyDescent="0.45">
      <c r="A11019">
        <v>16172511</v>
      </c>
      <c r="B11019" t="s">
        <v>50251</v>
      </c>
      <c r="C11019" t="s">
        <v>4217</v>
      </c>
      <c r="D11019" t="s">
        <v>59</v>
      </c>
      <c r="E11019" t="s">
        <v>60</v>
      </c>
      <c r="F11019" t="s">
        <v>136</v>
      </c>
      <c r="G11019" t="s">
        <v>137</v>
      </c>
      <c r="H11019" t="s">
        <v>138</v>
      </c>
      <c r="I11019" t="s">
        <v>139</v>
      </c>
      <c r="J11019" t="s">
        <v>140</v>
      </c>
      <c r="K11019" t="s">
        <v>141</v>
      </c>
      <c r="L11019">
        <v>11</v>
      </c>
      <c r="M11019" t="s">
        <v>40</v>
      </c>
      <c r="N11019">
        <v>11440</v>
      </c>
      <c r="O11019" t="s">
        <v>80</v>
      </c>
      <c r="P11019">
        <v>1144066000</v>
      </c>
      <c r="Q11019" t="s">
        <v>102</v>
      </c>
      <c r="R11019">
        <v>1144012000</v>
      </c>
      <c r="S11019" t="s">
        <v>102</v>
      </c>
      <c r="T11019">
        <v>1.14401200010358E+18</v>
      </c>
      <c r="U11019">
        <v>1</v>
      </c>
      <c r="V11019" t="s">
        <v>44</v>
      </c>
      <c r="W11019">
        <v>358</v>
      </c>
      <c r="X11019">
        <v>31</v>
      </c>
      <c r="Y11019" t="s">
        <v>50252</v>
      </c>
      <c r="Z11019">
        <v>114404139458</v>
      </c>
      <c r="AA11019" t="s">
        <v>6647</v>
      </c>
      <c r="AB11019">
        <v>6</v>
      </c>
      <c r="AD11019">
        <v>1.1440120001035801E+24</v>
      </c>
      <c r="AE11019" t="s">
        <v>5037</v>
      </c>
      <c r="AF11019" t="s">
        <v>50253</v>
      </c>
      <c r="AG11019">
        <v>121838</v>
      </c>
      <c r="AH11019">
        <v>4040</v>
      </c>
      <c r="AI11019" t="s">
        <v>38</v>
      </c>
      <c r="AJ11019" t="s">
        <v>38</v>
      </c>
      <c r="AK11019" t="s">
        <v>38</v>
      </c>
      <c r="AL11019">
        <v>126.92359751720301</v>
      </c>
      <c r="AM11019">
        <v>37.552615429002799</v>
      </c>
      <c r="AN11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2511").cafeNm("말랑말랑슬라임앤폰데코카페").brchNm("홍대점").indsSclsNm("커피전문점/카페/다방").bldNm("동산빌딩").rdnmAdr("서울특별시 마포구 와우산로21길 6").point(geometryFactory.createPoint( new Coordinate(126.923597517203,37.5526154290028) )).build());</v>
      </c>
    </row>
    <row r="11020" spans="1:40" hidden="1" x14ac:dyDescent="0.45">
      <c r="A11020">
        <v>16170486</v>
      </c>
      <c r="B11020" t="s">
        <v>50254</v>
      </c>
      <c r="C11020" t="s">
        <v>11071</v>
      </c>
      <c r="D11020" t="s">
        <v>59</v>
      </c>
      <c r="E11020" t="s">
        <v>60</v>
      </c>
      <c r="F11020" t="s">
        <v>136</v>
      </c>
      <c r="G11020" t="s">
        <v>137</v>
      </c>
      <c r="H11020" t="s">
        <v>138</v>
      </c>
      <c r="I11020" t="s">
        <v>139</v>
      </c>
      <c r="J11020" t="s">
        <v>140</v>
      </c>
      <c r="K11020" t="s">
        <v>141</v>
      </c>
      <c r="L11020">
        <v>11</v>
      </c>
      <c r="M11020" t="s">
        <v>40</v>
      </c>
      <c r="N11020">
        <v>11545</v>
      </c>
      <c r="O11020" t="s">
        <v>342</v>
      </c>
      <c r="P11020">
        <v>1154551000</v>
      </c>
      <c r="Q11020" t="s">
        <v>385</v>
      </c>
      <c r="R11020">
        <v>1154510100</v>
      </c>
      <c r="S11020" t="s">
        <v>385</v>
      </c>
      <c r="T11020">
        <v>1.1545101001006001E+18</v>
      </c>
      <c r="U11020">
        <v>1</v>
      </c>
      <c r="V11020" t="s">
        <v>44</v>
      </c>
      <c r="W11020">
        <v>60</v>
      </c>
      <c r="X11020">
        <v>8</v>
      </c>
      <c r="Y11020" t="s">
        <v>5822</v>
      </c>
      <c r="Z11020">
        <v>115454151192</v>
      </c>
      <c r="AA11020" t="s">
        <v>5823</v>
      </c>
      <c r="AB11020">
        <v>9</v>
      </c>
      <c r="AD11020">
        <v>1.1545101001006E+24</v>
      </c>
      <c r="AE11020" t="s">
        <v>11071</v>
      </c>
      <c r="AF11020" t="s">
        <v>5825</v>
      </c>
      <c r="AG11020">
        <v>153801</v>
      </c>
      <c r="AH11020">
        <v>8514</v>
      </c>
      <c r="AI11020" t="s">
        <v>38</v>
      </c>
      <c r="AJ11020" t="s">
        <v>38</v>
      </c>
      <c r="AK11020" t="s">
        <v>38</v>
      </c>
      <c r="AL11020">
        <v>126.889037556666</v>
      </c>
      <c r="AM11020">
        <v>37.477607899476098</v>
      </c>
      <c r="AN11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0486").cafeNm("콜롬비아퍼펙토").brchNm("현대시티아울렛가산점").indsSclsNm("커피전문점/카페/다방").bldNm("현대시티아울렛가산점").rdnmAdr("서울특별시 금천구 디지털로10길 9").point(geometryFactory.createPoint( new Coordinate(126.889037556666,37.4776078994761) )).build());</v>
      </c>
    </row>
    <row r="11021" spans="1:40" hidden="1" x14ac:dyDescent="0.45">
      <c r="A11021">
        <v>16219313</v>
      </c>
      <c r="B11021" t="s">
        <v>50255</v>
      </c>
      <c r="C11021" t="s">
        <v>38</v>
      </c>
      <c r="D11021" t="s">
        <v>59</v>
      </c>
      <c r="E11021" t="s">
        <v>60</v>
      </c>
      <c r="F11021" t="s">
        <v>136</v>
      </c>
      <c r="G11021" t="s">
        <v>137</v>
      </c>
      <c r="H11021" t="s">
        <v>138</v>
      </c>
      <c r="I11021" t="s">
        <v>139</v>
      </c>
      <c r="J11021" t="s">
        <v>140</v>
      </c>
      <c r="K11021" t="s">
        <v>141</v>
      </c>
      <c r="L11021">
        <v>11</v>
      </c>
      <c r="M11021" t="s">
        <v>40</v>
      </c>
      <c r="N11021">
        <v>11500</v>
      </c>
      <c r="O11021" t="s">
        <v>259</v>
      </c>
      <c r="P11021">
        <v>1150057000</v>
      </c>
      <c r="Q11021" t="s">
        <v>441</v>
      </c>
      <c r="R11021">
        <v>1150010300</v>
      </c>
      <c r="S11021" t="s">
        <v>431</v>
      </c>
      <c r="T11021">
        <v>1.15001030010778E+18</v>
      </c>
      <c r="U11021">
        <v>1</v>
      </c>
      <c r="V11021" t="s">
        <v>44</v>
      </c>
      <c r="W11021">
        <v>778</v>
      </c>
      <c r="X11021">
        <v>3</v>
      </c>
      <c r="Y11021" t="s">
        <v>18892</v>
      </c>
      <c r="Z11021">
        <v>115003005063</v>
      </c>
      <c r="AA11021" t="s">
        <v>442</v>
      </c>
      <c r="AB11021">
        <v>269</v>
      </c>
      <c r="AD11021">
        <v>1.15001030010778E+24</v>
      </c>
      <c r="AE11021" t="s">
        <v>38</v>
      </c>
      <c r="AF11021" t="s">
        <v>18893</v>
      </c>
      <c r="AG11021">
        <v>157897</v>
      </c>
      <c r="AH11021">
        <v>7741</v>
      </c>
      <c r="AI11021" t="s">
        <v>38</v>
      </c>
      <c r="AJ11021" t="s">
        <v>38</v>
      </c>
      <c r="AK11021" t="s">
        <v>38</v>
      </c>
      <c r="AL11021">
        <v>126.86288087013099</v>
      </c>
      <c r="AM11021">
        <v>37.532421710503797</v>
      </c>
      <c r="AN11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9313").cafeNm("레이너드커피").brchNm("").indsSclsNm("커피전문점/카페/다방").bldNm("").rdnmAdr("서울특별시 강서구 곰달래로 269").point(geometryFactory.createPoint( new Coordinate(126.862880870131,37.5324217105038) )).build());</v>
      </c>
    </row>
    <row r="11022" spans="1:40" hidden="1" x14ac:dyDescent="0.45">
      <c r="A11022">
        <v>16219293</v>
      </c>
      <c r="B11022" t="s">
        <v>50256</v>
      </c>
      <c r="C11022" t="s">
        <v>38</v>
      </c>
      <c r="D11022" t="s">
        <v>59</v>
      </c>
      <c r="E11022" t="s">
        <v>60</v>
      </c>
      <c r="F11022" t="s">
        <v>136</v>
      </c>
      <c r="G11022" t="s">
        <v>137</v>
      </c>
      <c r="H11022" t="s">
        <v>138</v>
      </c>
      <c r="I11022" t="s">
        <v>139</v>
      </c>
      <c r="J11022" t="s">
        <v>140</v>
      </c>
      <c r="K11022" t="s">
        <v>141</v>
      </c>
      <c r="L11022">
        <v>11</v>
      </c>
      <c r="M11022" t="s">
        <v>40</v>
      </c>
      <c r="N11022">
        <v>11470</v>
      </c>
      <c r="O11022" t="s">
        <v>114</v>
      </c>
      <c r="P11022">
        <v>1147054000</v>
      </c>
      <c r="Q11022" t="s">
        <v>767</v>
      </c>
      <c r="R11022">
        <v>1147010200</v>
      </c>
      <c r="S11022" t="s">
        <v>116</v>
      </c>
      <c r="T11022">
        <v>1.1470102001078701E+18</v>
      </c>
      <c r="U11022">
        <v>1</v>
      </c>
      <c r="V11022" t="s">
        <v>44</v>
      </c>
      <c r="W11022">
        <v>787</v>
      </c>
      <c r="X11022">
        <v>18</v>
      </c>
      <c r="Y11022" t="s">
        <v>46806</v>
      </c>
      <c r="Z11022">
        <v>114703005064</v>
      </c>
      <c r="AA11022" t="s">
        <v>768</v>
      </c>
      <c r="AB11022">
        <v>46</v>
      </c>
      <c r="AC11022">
        <v>1</v>
      </c>
      <c r="AD11022">
        <v>1.1470102001078701E+24</v>
      </c>
      <c r="AE11022" t="s">
        <v>38</v>
      </c>
      <c r="AF11022" t="s">
        <v>46807</v>
      </c>
      <c r="AG11022">
        <v>158818</v>
      </c>
      <c r="AH11022">
        <v>7965</v>
      </c>
      <c r="AI11022" t="s">
        <v>38</v>
      </c>
      <c r="AJ11022" t="s">
        <v>38</v>
      </c>
      <c r="AK11022" t="s">
        <v>38</v>
      </c>
      <c r="AL11022">
        <v>126.863863779624</v>
      </c>
      <c r="AM11022">
        <v>37.534007986932899</v>
      </c>
      <c r="AN11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9293").cafeNm("로제타1890").brchNm("").indsSclsNm("커피전문점/카페/다방").bldNm("").rdnmAdr("서울특별시 양천구 등촌로 46-1").point(geometryFactory.createPoint( new Coordinate(126.863863779624,37.5340079869329) )).build());</v>
      </c>
    </row>
    <row r="11023" spans="1:40" hidden="1" x14ac:dyDescent="0.45">
      <c r="A11023">
        <v>16095168</v>
      </c>
      <c r="B11023" t="s">
        <v>17395</v>
      </c>
      <c r="C11023" t="s">
        <v>38</v>
      </c>
      <c r="D11023" t="s">
        <v>59</v>
      </c>
      <c r="E11023" t="s">
        <v>60</v>
      </c>
      <c r="F11023" t="s">
        <v>136</v>
      </c>
      <c r="G11023" t="s">
        <v>137</v>
      </c>
      <c r="H11023" t="s">
        <v>138</v>
      </c>
      <c r="I11023" t="s">
        <v>139</v>
      </c>
      <c r="J11023" t="s">
        <v>140</v>
      </c>
      <c r="K11023" t="s">
        <v>141</v>
      </c>
      <c r="L11023">
        <v>11</v>
      </c>
      <c r="M11023" t="s">
        <v>40</v>
      </c>
      <c r="N11023">
        <v>11440</v>
      </c>
      <c r="O11023" t="s">
        <v>80</v>
      </c>
      <c r="P11023">
        <v>1144063000</v>
      </c>
      <c r="Q11023" t="s">
        <v>2805</v>
      </c>
      <c r="R11023">
        <v>1144011100</v>
      </c>
      <c r="S11023" t="s">
        <v>2805</v>
      </c>
      <c r="T11023">
        <v>1.14401110010089E+18</v>
      </c>
      <c r="U11023">
        <v>1</v>
      </c>
      <c r="V11023" t="s">
        <v>44</v>
      </c>
      <c r="W11023">
        <v>89</v>
      </c>
      <c r="X11023">
        <v>6</v>
      </c>
      <c r="Y11023" t="s">
        <v>50257</v>
      </c>
      <c r="Z11023">
        <v>114403113001</v>
      </c>
      <c r="AA11023" t="s">
        <v>5542</v>
      </c>
      <c r="AB11023">
        <v>36</v>
      </c>
      <c r="AC11023">
        <v>1</v>
      </c>
      <c r="AD11023">
        <v>1.14401110010089E+24</v>
      </c>
      <c r="AE11023" t="s">
        <v>38</v>
      </c>
      <c r="AF11023" t="s">
        <v>50258</v>
      </c>
      <c r="AG11023">
        <v>121854</v>
      </c>
      <c r="AH11023">
        <v>4096</v>
      </c>
      <c r="AI11023" t="s">
        <v>38</v>
      </c>
      <c r="AJ11023" t="s">
        <v>46</v>
      </c>
      <c r="AK11023" t="s">
        <v>38</v>
      </c>
      <c r="AL11023">
        <v>126.937084786146</v>
      </c>
      <c r="AM11023">
        <v>37.549647048644999</v>
      </c>
      <c r="AN11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5168").cafeNm("구대회커피").brchNm("").indsSclsNm("커피전문점/카페/다방").bldNm("").rdnmAdr("서울특별시 마포구 광성로 36-1").point(geometryFactory.createPoint( new Coordinate(126.937084786146,37.549647048645) )).build());</v>
      </c>
    </row>
    <row r="11024" spans="1:40" hidden="1" x14ac:dyDescent="0.45">
      <c r="A11024">
        <v>16366224</v>
      </c>
      <c r="B11024" t="s">
        <v>50265</v>
      </c>
      <c r="C11024" t="s">
        <v>50266</v>
      </c>
      <c r="D11024" t="s">
        <v>59</v>
      </c>
      <c r="E11024" t="s">
        <v>60</v>
      </c>
      <c r="F11024" t="s">
        <v>136</v>
      </c>
      <c r="G11024" t="s">
        <v>137</v>
      </c>
      <c r="H11024" t="s">
        <v>138</v>
      </c>
      <c r="I11024" t="s">
        <v>139</v>
      </c>
      <c r="J11024" t="s">
        <v>140</v>
      </c>
      <c r="K11024" t="s">
        <v>141</v>
      </c>
      <c r="L11024">
        <v>11</v>
      </c>
      <c r="M11024" t="s">
        <v>40</v>
      </c>
      <c r="N11024">
        <v>11500</v>
      </c>
      <c r="O11024" t="s">
        <v>259</v>
      </c>
      <c r="P11024">
        <v>1150063000</v>
      </c>
      <c r="Q11024" t="s">
        <v>452</v>
      </c>
      <c r="R11024">
        <v>1150010900</v>
      </c>
      <c r="S11024" t="s">
        <v>453</v>
      </c>
      <c r="T11024">
        <v>1.1500109001045E+18</v>
      </c>
      <c r="U11024">
        <v>1</v>
      </c>
      <c r="V11024" t="s">
        <v>44</v>
      </c>
      <c r="W11024">
        <v>450</v>
      </c>
      <c r="X11024">
        <v>15</v>
      </c>
      <c r="Y11024" t="s">
        <v>20845</v>
      </c>
      <c r="Z11024">
        <v>115003115008</v>
      </c>
      <c r="AA11024" t="s">
        <v>1247</v>
      </c>
      <c r="AB11024">
        <v>73</v>
      </c>
      <c r="AD11024">
        <v>1.1500109001045001E+24</v>
      </c>
      <c r="AE11024" t="s">
        <v>20846</v>
      </c>
      <c r="AF11024" t="s">
        <v>20847</v>
      </c>
      <c r="AG11024">
        <v>157849</v>
      </c>
      <c r="AH11024">
        <v>7517</v>
      </c>
      <c r="AI11024" t="s">
        <v>38</v>
      </c>
      <c r="AJ11024" t="s">
        <v>38</v>
      </c>
      <c r="AK11024" t="s">
        <v>38</v>
      </c>
      <c r="AL11024">
        <v>126.811808916427</v>
      </c>
      <c r="AM11024">
        <v>37.573717676498497</v>
      </c>
      <c r="AN11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66224").cafeNm("기본스터디카페").brchNm("기본스터디").indsSclsNm("커피전문점/카페/다방").bldNm("멤브로메디컬센터").rdnmAdr("서울특별시 강서구 양천로 73").point(geometryFactory.createPoint( new Coordinate(126.811808916427,37.5737176764985) )).build());</v>
      </c>
    </row>
    <row r="11025" spans="1:40" hidden="1" x14ac:dyDescent="0.45">
      <c r="A11025">
        <v>16365851</v>
      </c>
      <c r="B11025" t="s">
        <v>50267</v>
      </c>
      <c r="C11025" t="s">
        <v>38</v>
      </c>
      <c r="D11025" t="s">
        <v>59</v>
      </c>
      <c r="E11025" t="s">
        <v>60</v>
      </c>
      <c r="F11025" t="s">
        <v>136</v>
      </c>
      <c r="G11025" t="s">
        <v>137</v>
      </c>
      <c r="H11025" t="s">
        <v>138</v>
      </c>
      <c r="I11025" t="s">
        <v>139</v>
      </c>
      <c r="J11025" t="s">
        <v>140</v>
      </c>
      <c r="K11025" t="s">
        <v>141</v>
      </c>
      <c r="L11025">
        <v>11</v>
      </c>
      <c r="M11025" t="s">
        <v>40</v>
      </c>
      <c r="N11025">
        <v>11170</v>
      </c>
      <c r="O11025" t="s">
        <v>206</v>
      </c>
      <c r="P11025">
        <v>1117069000</v>
      </c>
      <c r="Q11025" t="s">
        <v>2880</v>
      </c>
      <c r="R11025">
        <v>1117013300</v>
      </c>
      <c r="S11025" t="s">
        <v>2880</v>
      </c>
      <c r="T11025">
        <v>1.11701330010121E+18</v>
      </c>
      <c r="U11025">
        <v>1</v>
      </c>
      <c r="V11025" t="s">
        <v>44</v>
      </c>
      <c r="W11025">
        <v>121</v>
      </c>
      <c r="X11025">
        <v>1</v>
      </c>
      <c r="Y11025" t="s">
        <v>50268</v>
      </c>
      <c r="Z11025">
        <v>111704106157</v>
      </c>
      <c r="AA11025" t="s">
        <v>15359</v>
      </c>
      <c r="AB11025">
        <v>21</v>
      </c>
      <c r="AD11025">
        <v>1.11701330010121E+24</v>
      </c>
      <c r="AE11025" t="s">
        <v>38</v>
      </c>
      <c r="AF11025" t="s">
        <v>50269</v>
      </c>
      <c r="AG11025">
        <v>140240</v>
      </c>
      <c r="AH11025">
        <v>4398</v>
      </c>
      <c r="AI11025" t="s">
        <v>38</v>
      </c>
      <c r="AJ11025" t="s">
        <v>38</v>
      </c>
      <c r="AK11025" t="s">
        <v>38</v>
      </c>
      <c r="AL11025">
        <v>126.994751269544</v>
      </c>
      <c r="AM11025">
        <v>37.521363631686903</v>
      </c>
      <c r="AN11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65851").cafeNm("식물학커피로스터스").brchNm("").indsSclsNm("커피전문점/카페/다방").bldNm("").rdnmAdr("서울특별시 용산구 서빙고로67길 21").point(geometryFactory.createPoint( new Coordinate(126.994751269544,37.5213636316869) )).build());</v>
      </c>
    </row>
    <row r="11026" spans="1:40" hidden="1" x14ac:dyDescent="0.45">
      <c r="A11026">
        <v>16365080</v>
      </c>
      <c r="B11026" t="s">
        <v>50270</v>
      </c>
      <c r="C11026" t="s">
        <v>50271</v>
      </c>
      <c r="D11026" t="s">
        <v>59</v>
      </c>
      <c r="E11026" t="s">
        <v>60</v>
      </c>
      <c r="F11026" t="s">
        <v>136</v>
      </c>
      <c r="G11026" t="s">
        <v>137</v>
      </c>
      <c r="H11026" t="s">
        <v>138</v>
      </c>
      <c r="I11026" t="s">
        <v>139</v>
      </c>
      <c r="J11026" t="s">
        <v>140</v>
      </c>
      <c r="K11026" t="s">
        <v>141</v>
      </c>
      <c r="L11026">
        <v>11</v>
      </c>
      <c r="M11026" t="s">
        <v>40</v>
      </c>
      <c r="N11026">
        <v>11530</v>
      </c>
      <c r="O11026" t="s">
        <v>309</v>
      </c>
      <c r="P11026">
        <v>1153055000</v>
      </c>
      <c r="Q11026" t="s">
        <v>310</v>
      </c>
      <c r="R11026">
        <v>1153010200</v>
      </c>
      <c r="S11026" t="s">
        <v>311</v>
      </c>
      <c r="T11026">
        <v>1.1530102001015099E+18</v>
      </c>
      <c r="U11026">
        <v>1</v>
      </c>
      <c r="V11026" t="s">
        <v>44</v>
      </c>
      <c r="W11026">
        <v>151</v>
      </c>
      <c r="Y11026" t="s">
        <v>2500</v>
      </c>
      <c r="Z11026">
        <v>115303116010</v>
      </c>
      <c r="AA11026" t="s">
        <v>313</v>
      </c>
      <c r="AB11026">
        <v>101</v>
      </c>
      <c r="AD11026">
        <v>1.15301020010151E+24</v>
      </c>
      <c r="AE11026" t="s">
        <v>38</v>
      </c>
      <c r="AF11026" t="s">
        <v>2501</v>
      </c>
      <c r="AG11026">
        <v>152054</v>
      </c>
      <c r="AH11026">
        <v>8305</v>
      </c>
      <c r="AI11026" t="s">
        <v>38</v>
      </c>
      <c r="AJ11026" t="s">
        <v>46</v>
      </c>
      <c r="AK11026" t="s">
        <v>38</v>
      </c>
      <c r="AL11026">
        <v>126.894024072321</v>
      </c>
      <c r="AM11026">
        <v>37.491377631464502</v>
      </c>
      <c r="AN11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65080").cafeNm("두리안디저트카페").brchNm("두리안디저트").indsSclsNm("커피전문점/카페/다방").bldNm("").rdnmAdr("서울특별시 구로구 도림로 101").point(geometryFactory.createPoint( new Coordinate(126.894024072321,37.4913776314645) )).build());</v>
      </c>
    </row>
    <row r="11027" spans="1:40" hidden="1" x14ac:dyDescent="0.45">
      <c r="A11027">
        <v>19970361</v>
      </c>
      <c r="B11027" t="s">
        <v>50272</v>
      </c>
      <c r="C11027" t="s">
        <v>38</v>
      </c>
      <c r="D11027" t="s">
        <v>59</v>
      </c>
      <c r="E11027" t="s">
        <v>60</v>
      </c>
      <c r="F11027" t="s">
        <v>136</v>
      </c>
      <c r="G11027" t="s">
        <v>137</v>
      </c>
      <c r="H11027" t="s">
        <v>138</v>
      </c>
      <c r="I11027" t="s">
        <v>139</v>
      </c>
      <c r="J11027" t="s">
        <v>140</v>
      </c>
      <c r="K11027" t="s">
        <v>141</v>
      </c>
      <c r="L11027">
        <v>11</v>
      </c>
      <c r="M11027" t="s">
        <v>40</v>
      </c>
      <c r="N11027">
        <v>11170</v>
      </c>
      <c r="O11027" t="s">
        <v>206</v>
      </c>
      <c r="P11027">
        <v>1117063000</v>
      </c>
      <c r="Q11027" t="s">
        <v>1673</v>
      </c>
      <c r="R11027">
        <v>1117012900</v>
      </c>
      <c r="S11027" t="s">
        <v>208</v>
      </c>
      <c r="T11027">
        <v>1.11701290010302E+18</v>
      </c>
      <c r="U11027">
        <v>1</v>
      </c>
      <c r="V11027" t="s">
        <v>44</v>
      </c>
      <c r="W11027">
        <v>302</v>
      </c>
      <c r="X11027">
        <v>68</v>
      </c>
      <c r="Y11027" t="s">
        <v>8906</v>
      </c>
      <c r="Z11027">
        <v>111703102008</v>
      </c>
      <c r="AA11027" t="s">
        <v>3235</v>
      </c>
      <c r="AB11027">
        <v>182</v>
      </c>
      <c r="AD11027">
        <v>1.1170129001030201E+24</v>
      </c>
      <c r="AE11027" t="s">
        <v>8907</v>
      </c>
      <c r="AF11027" t="s">
        <v>8908</v>
      </c>
      <c r="AG11027">
        <v>140030</v>
      </c>
      <c r="AH11027">
        <v>4427</v>
      </c>
      <c r="AI11027" t="s">
        <v>38</v>
      </c>
      <c r="AJ11027" t="s">
        <v>38</v>
      </c>
      <c r="AK11027" t="s">
        <v>38</v>
      </c>
      <c r="AL11027">
        <v>126.967353786359</v>
      </c>
      <c r="AM11027">
        <v>37.521217364669702</v>
      </c>
      <c r="AN11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0361").cafeNm("유수커피숍").brchNm("").indsSclsNm("커피전문점/카페/다방").bldNm("기업은행").rdnmAdr("서울특별시 용산구 이촌로 182").point(geometryFactory.createPoint( new Coordinate(126.967353786359,37.5212173646697) )).build());</v>
      </c>
    </row>
    <row r="11028" spans="1:40" hidden="1" x14ac:dyDescent="0.45">
      <c r="A11028">
        <v>16318482</v>
      </c>
      <c r="B11028" t="s">
        <v>50278</v>
      </c>
      <c r="C11028" t="s">
        <v>38</v>
      </c>
      <c r="D11028" t="s">
        <v>59</v>
      </c>
      <c r="E11028" t="s">
        <v>60</v>
      </c>
      <c r="F11028" t="s">
        <v>136</v>
      </c>
      <c r="G11028" t="s">
        <v>137</v>
      </c>
      <c r="H11028" t="s">
        <v>138</v>
      </c>
      <c r="I11028" t="s">
        <v>139</v>
      </c>
      <c r="J11028" t="s">
        <v>140</v>
      </c>
      <c r="K11028" t="s">
        <v>141</v>
      </c>
      <c r="L11028">
        <v>11</v>
      </c>
      <c r="M11028" t="s">
        <v>40</v>
      </c>
      <c r="N11028">
        <v>11560</v>
      </c>
      <c r="O11028" t="s">
        <v>41</v>
      </c>
      <c r="P11028">
        <v>1156054000</v>
      </c>
      <c r="Q11028" t="s">
        <v>248</v>
      </c>
      <c r="R11028">
        <v>1156011000</v>
      </c>
      <c r="S11028" t="s">
        <v>249</v>
      </c>
      <c r="T11028">
        <v>1.1560110001003699E+18</v>
      </c>
      <c r="U11028">
        <v>1</v>
      </c>
      <c r="V11028" t="s">
        <v>44</v>
      </c>
      <c r="W11028">
        <v>37</v>
      </c>
      <c r="Y11028" t="s">
        <v>1045</v>
      </c>
      <c r="Z11028">
        <v>115602118002</v>
      </c>
      <c r="AA11028" t="s">
        <v>1046</v>
      </c>
      <c r="AB11028">
        <v>110</v>
      </c>
      <c r="AD11028">
        <v>1.15601100010037E+24</v>
      </c>
      <c r="AE11028" t="s">
        <v>1047</v>
      </c>
      <c r="AF11028" t="s">
        <v>1048</v>
      </c>
      <c r="AG11028">
        <v>150795</v>
      </c>
      <c r="AH11028">
        <v>7322</v>
      </c>
      <c r="AI11028" t="s">
        <v>38</v>
      </c>
      <c r="AJ11028" t="s">
        <v>120</v>
      </c>
      <c r="AK11028" t="s">
        <v>38</v>
      </c>
      <c r="AL11028">
        <v>126.924414010082</v>
      </c>
      <c r="AM11028">
        <v>37.520203382320503</v>
      </c>
      <c r="AN11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8482").cafeNm("패트릭스와플").brchNm("").indsSclsNm("커피전문점/카페/다방").bldNm("미성아파트").rdnmAdr("서울특별시 영등포구 의사당대로 110").point(geometryFactory.createPoint( new Coordinate(126.924414010082,37.5202033823205) )).build());</v>
      </c>
    </row>
    <row r="11029" spans="1:40" hidden="1" x14ac:dyDescent="0.45">
      <c r="A11029">
        <v>16318461</v>
      </c>
      <c r="B11029" t="s">
        <v>2190</v>
      </c>
      <c r="C11029" t="s">
        <v>41852</v>
      </c>
      <c r="D11029" t="s">
        <v>59</v>
      </c>
      <c r="E11029" t="s">
        <v>60</v>
      </c>
      <c r="F11029" t="s">
        <v>136</v>
      </c>
      <c r="G11029" t="s">
        <v>137</v>
      </c>
      <c r="H11029" t="s">
        <v>138</v>
      </c>
      <c r="I11029" t="s">
        <v>139</v>
      </c>
      <c r="J11029" t="s">
        <v>140</v>
      </c>
      <c r="K11029" t="s">
        <v>141</v>
      </c>
      <c r="L11029">
        <v>11</v>
      </c>
      <c r="M11029" t="s">
        <v>40</v>
      </c>
      <c r="N11029">
        <v>11680</v>
      </c>
      <c r="O11029" t="s">
        <v>73</v>
      </c>
      <c r="P11029">
        <v>1168070000</v>
      </c>
      <c r="Q11029" t="s">
        <v>2331</v>
      </c>
      <c r="R11029">
        <v>1168011200</v>
      </c>
      <c r="S11029" t="s">
        <v>3401</v>
      </c>
      <c r="T11029">
        <v>1.1680112001065101E+18</v>
      </c>
      <c r="U11029">
        <v>1</v>
      </c>
      <c r="V11029" t="s">
        <v>44</v>
      </c>
      <c r="W11029">
        <v>651</v>
      </c>
      <c r="Y11029" t="s">
        <v>9305</v>
      </c>
      <c r="Z11029">
        <v>116803122014</v>
      </c>
      <c r="AA11029" t="s">
        <v>3403</v>
      </c>
      <c r="AB11029">
        <v>180</v>
      </c>
      <c r="AD11029">
        <v>1.16801120010395E+24</v>
      </c>
      <c r="AE11029" t="s">
        <v>9306</v>
      </c>
      <c r="AF11029" t="s">
        <v>9307</v>
      </c>
      <c r="AG11029">
        <v>135190</v>
      </c>
      <c r="AH11029">
        <v>6373</v>
      </c>
      <c r="AI11029" t="s">
        <v>38</v>
      </c>
      <c r="AJ11029" t="s">
        <v>2353</v>
      </c>
      <c r="AK11029" t="s">
        <v>38</v>
      </c>
      <c r="AL11029">
        <v>127.103347361641</v>
      </c>
      <c r="AM11029">
        <v>37.473706908459</v>
      </c>
      <c r="AN11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8461").cafeNm("이디야커피").brchNm("강남자곡점").indsSclsNm("커피전문점/카페/다방").bldNm("강남유탑유블레스").rdnmAdr("서울특별시 강남구 자곡로 180").point(geometryFactory.createPoint( new Coordinate(127.103347361641,37.473706908459) )).build());</v>
      </c>
    </row>
    <row r="11030" spans="1:40" hidden="1" x14ac:dyDescent="0.45">
      <c r="A11030">
        <v>16317200</v>
      </c>
      <c r="B11030" t="s">
        <v>50279</v>
      </c>
      <c r="C11030" t="s">
        <v>38</v>
      </c>
      <c r="D11030" t="s">
        <v>59</v>
      </c>
      <c r="E11030" t="s">
        <v>60</v>
      </c>
      <c r="F11030" t="s">
        <v>136</v>
      </c>
      <c r="G11030" t="s">
        <v>137</v>
      </c>
      <c r="H11030" t="s">
        <v>138</v>
      </c>
      <c r="I11030" t="s">
        <v>139</v>
      </c>
      <c r="J11030" t="s">
        <v>140</v>
      </c>
      <c r="K11030" t="s">
        <v>141</v>
      </c>
      <c r="L11030">
        <v>11</v>
      </c>
      <c r="M11030" t="s">
        <v>40</v>
      </c>
      <c r="N11030">
        <v>11650</v>
      </c>
      <c r="O11030" t="s">
        <v>61</v>
      </c>
      <c r="P11030">
        <v>1165065100</v>
      </c>
      <c r="Q11030" t="s">
        <v>599</v>
      </c>
      <c r="R11030">
        <v>1165010200</v>
      </c>
      <c r="S11030" t="s">
        <v>729</v>
      </c>
      <c r="T11030">
        <v>1.1650102001012401E+18</v>
      </c>
      <c r="U11030">
        <v>1</v>
      </c>
      <c r="V11030" t="s">
        <v>44</v>
      </c>
      <c r="W11030">
        <v>124</v>
      </c>
      <c r="Y11030" t="s">
        <v>50280</v>
      </c>
      <c r="Z11030">
        <v>116504163011</v>
      </c>
      <c r="AA11030" t="s">
        <v>9196</v>
      </c>
      <c r="AB11030">
        <v>25</v>
      </c>
      <c r="AD11030">
        <v>1.16501020010124E+24</v>
      </c>
      <c r="AE11030" t="s">
        <v>38</v>
      </c>
      <c r="AF11030" t="s">
        <v>50281</v>
      </c>
      <c r="AG11030">
        <v>137891</v>
      </c>
      <c r="AH11030">
        <v>6753</v>
      </c>
      <c r="AI11030" t="s">
        <v>38</v>
      </c>
      <c r="AJ11030" t="s">
        <v>38</v>
      </c>
      <c r="AK11030" t="s">
        <v>38</v>
      </c>
      <c r="AL11030">
        <v>127.037525190293</v>
      </c>
      <c r="AM11030">
        <v>37.476405863152799</v>
      </c>
      <c r="AN11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7200").cafeNm("굿럭커피").brchNm("").indsSclsNm("커피전문점/카페/다방").bldNm("").rdnmAdr("서울특별시 서초구 강남대로23길 25").point(geometryFactory.createPoint( new Coordinate(127.037525190293,37.4764058631528) )).build());</v>
      </c>
    </row>
    <row r="11031" spans="1:40" hidden="1" x14ac:dyDescent="0.45">
      <c r="A11031">
        <v>16172246</v>
      </c>
      <c r="B11031" t="s">
        <v>2190</v>
      </c>
      <c r="C11031" t="s">
        <v>15529</v>
      </c>
      <c r="D11031" t="s">
        <v>59</v>
      </c>
      <c r="E11031" t="s">
        <v>60</v>
      </c>
      <c r="F11031" t="s">
        <v>136</v>
      </c>
      <c r="G11031" t="s">
        <v>137</v>
      </c>
      <c r="H11031" t="s">
        <v>138</v>
      </c>
      <c r="I11031" t="s">
        <v>139</v>
      </c>
      <c r="J11031" t="s">
        <v>140</v>
      </c>
      <c r="K11031" t="s">
        <v>141</v>
      </c>
      <c r="L11031">
        <v>11</v>
      </c>
      <c r="M11031" t="s">
        <v>40</v>
      </c>
      <c r="N11031">
        <v>11110</v>
      </c>
      <c r="O11031" t="s">
        <v>49</v>
      </c>
      <c r="P11031">
        <v>1111065000</v>
      </c>
      <c r="Q11031" t="s">
        <v>142</v>
      </c>
      <c r="R11031">
        <v>1111017100</v>
      </c>
      <c r="S11031" t="s">
        <v>1103</v>
      </c>
      <c r="T11031">
        <v>1.11101710010209E+18</v>
      </c>
      <c r="U11031">
        <v>1</v>
      </c>
      <c r="V11031" t="s">
        <v>44</v>
      </c>
      <c r="W11031">
        <v>209</v>
      </c>
      <c r="X11031">
        <v>2</v>
      </c>
      <c r="Y11031" t="s">
        <v>50282</v>
      </c>
      <c r="Z11031">
        <v>111103100008</v>
      </c>
      <c r="AA11031" t="s">
        <v>6284</v>
      </c>
      <c r="AB11031">
        <v>8</v>
      </c>
      <c r="AD11031">
        <v>1.11101710010209E+24</v>
      </c>
      <c r="AE11031" t="s">
        <v>38</v>
      </c>
      <c r="AF11031" t="s">
        <v>50283</v>
      </c>
      <c r="AG11031">
        <v>110530</v>
      </c>
      <c r="AH11031">
        <v>3074</v>
      </c>
      <c r="AI11031" t="s">
        <v>38</v>
      </c>
      <c r="AJ11031" t="s">
        <v>38</v>
      </c>
      <c r="AK11031" t="s">
        <v>38</v>
      </c>
      <c r="AL11031">
        <v>126.99831866949501</v>
      </c>
      <c r="AM11031">
        <v>37.583647139582197</v>
      </c>
      <c r="AN11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2246").cafeNm("이디야커피").brchNm("성균관대점").indsSclsNm("커피전문점/카페/다방").bldNm("").rdnmAdr("서울특별시 종로구 성균관로 8").point(geometryFactory.createPoint( new Coordinate(126.998318669495,37.5836471395822) )).build());</v>
      </c>
    </row>
    <row r="11032" spans="1:40" hidden="1" x14ac:dyDescent="0.45">
      <c r="A11032">
        <v>16172226</v>
      </c>
      <c r="B11032" t="s">
        <v>18933</v>
      </c>
      <c r="C11032" t="s">
        <v>38</v>
      </c>
      <c r="D11032" t="s">
        <v>59</v>
      </c>
      <c r="E11032" t="s">
        <v>60</v>
      </c>
      <c r="F11032" t="s">
        <v>136</v>
      </c>
      <c r="G11032" t="s">
        <v>137</v>
      </c>
      <c r="H11032" t="s">
        <v>138</v>
      </c>
      <c r="I11032" t="s">
        <v>139</v>
      </c>
      <c r="J11032" t="s">
        <v>140</v>
      </c>
      <c r="K11032" t="s">
        <v>141</v>
      </c>
      <c r="L11032">
        <v>11</v>
      </c>
      <c r="M11032" t="s">
        <v>40</v>
      </c>
      <c r="N11032">
        <v>11710</v>
      </c>
      <c r="O11032" t="s">
        <v>54</v>
      </c>
      <c r="P11032">
        <v>1171064200</v>
      </c>
      <c r="Q11032" t="s">
        <v>282</v>
      </c>
      <c r="R11032">
        <v>1171010800</v>
      </c>
      <c r="S11032" t="s">
        <v>283</v>
      </c>
      <c r="T11032">
        <v>1.1710108001064499E+18</v>
      </c>
      <c r="U11032">
        <v>1</v>
      </c>
      <c r="V11032" t="s">
        <v>44</v>
      </c>
      <c r="W11032">
        <v>645</v>
      </c>
      <c r="Y11032" t="s">
        <v>20068</v>
      </c>
      <c r="Z11032">
        <v>117104853405</v>
      </c>
      <c r="AA11032" t="s">
        <v>2641</v>
      </c>
      <c r="AB11032">
        <v>25</v>
      </c>
      <c r="AD11032">
        <v>1.17101080010379E+24</v>
      </c>
      <c r="AE11032" t="s">
        <v>5387</v>
      </c>
      <c r="AF11032" t="s">
        <v>20069</v>
      </c>
      <c r="AG11032">
        <v>138888</v>
      </c>
      <c r="AH11032">
        <v>5836</v>
      </c>
      <c r="AI11032" t="s">
        <v>38</v>
      </c>
      <c r="AJ11032" t="s">
        <v>38</v>
      </c>
      <c r="AK11032" t="s">
        <v>38</v>
      </c>
      <c r="AL11032">
        <v>127.11621659529899</v>
      </c>
      <c r="AM11032">
        <v>37.484941015384699</v>
      </c>
      <c r="AN11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2226").cafeNm("다빈치").brchNm("").indsSclsNm("커피전문점/카페/다방").bldNm("에이치비지니스파크").rdnmAdr("서울특별시 송파구 법원로11길 25").point(geometryFactory.createPoint( new Coordinate(127.116216595299,37.4849410153847) )).build());</v>
      </c>
    </row>
    <row r="11033" spans="1:40" hidden="1" x14ac:dyDescent="0.45">
      <c r="A11033">
        <v>16170465</v>
      </c>
      <c r="B11033" t="s">
        <v>50284</v>
      </c>
      <c r="C11033" t="s">
        <v>38</v>
      </c>
      <c r="D11033" t="s">
        <v>59</v>
      </c>
      <c r="E11033" t="s">
        <v>60</v>
      </c>
      <c r="F11033" t="s">
        <v>136</v>
      </c>
      <c r="G11033" t="s">
        <v>137</v>
      </c>
      <c r="H11033" t="s">
        <v>138</v>
      </c>
      <c r="I11033" t="s">
        <v>139</v>
      </c>
      <c r="J11033" t="s">
        <v>140</v>
      </c>
      <c r="K11033" t="s">
        <v>141</v>
      </c>
      <c r="L11033">
        <v>11</v>
      </c>
      <c r="M11033" t="s">
        <v>40</v>
      </c>
      <c r="N11033">
        <v>11440</v>
      </c>
      <c r="O11033" t="s">
        <v>80</v>
      </c>
      <c r="P11033">
        <v>1144071000</v>
      </c>
      <c r="Q11033" t="s">
        <v>706</v>
      </c>
      <c r="R11033">
        <v>1144012400</v>
      </c>
      <c r="S11033" t="s">
        <v>706</v>
      </c>
      <c r="T11033">
        <v>1.14401240010229E+18</v>
      </c>
      <c r="U11033">
        <v>1</v>
      </c>
      <c r="V11033" t="s">
        <v>44</v>
      </c>
      <c r="W11033">
        <v>229</v>
      </c>
      <c r="X11033">
        <v>61</v>
      </c>
      <c r="Y11033" t="s">
        <v>50285</v>
      </c>
      <c r="Z11033">
        <v>114404139122</v>
      </c>
      <c r="AA11033" t="s">
        <v>6784</v>
      </c>
      <c r="AB11033">
        <v>10</v>
      </c>
      <c r="AD11033">
        <v>1.1440124001022901E+24</v>
      </c>
      <c r="AE11033" t="s">
        <v>38</v>
      </c>
      <c r="AF11033" t="s">
        <v>50286</v>
      </c>
      <c r="AG11033">
        <v>121865</v>
      </c>
      <c r="AH11033">
        <v>3983</v>
      </c>
      <c r="AI11033" t="s">
        <v>38</v>
      </c>
      <c r="AJ11033" t="s">
        <v>38</v>
      </c>
      <c r="AK11033" t="s">
        <v>38</v>
      </c>
      <c r="AL11033">
        <v>126.92415183371401</v>
      </c>
      <c r="AM11033">
        <v>37.562865291449597</v>
      </c>
      <c r="AN11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0465").cafeNm("벌스가든").brchNm("").indsSclsNm("커피전문점/카페/다방").bldNm("").rdnmAdr("서울특별시 마포구 동교로41길 10").point(geometryFactory.createPoint( new Coordinate(126.924151833714,37.5628652914496) )).build());</v>
      </c>
    </row>
    <row r="11034" spans="1:40" hidden="1" x14ac:dyDescent="0.45">
      <c r="A11034">
        <v>16170374</v>
      </c>
      <c r="B11034" t="s">
        <v>4195</v>
      </c>
      <c r="C11034" t="s">
        <v>10418</v>
      </c>
      <c r="D11034" t="s">
        <v>59</v>
      </c>
      <c r="E11034" t="s">
        <v>60</v>
      </c>
      <c r="F11034" t="s">
        <v>136</v>
      </c>
      <c r="G11034" t="s">
        <v>137</v>
      </c>
      <c r="H11034" t="s">
        <v>138</v>
      </c>
      <c r="I11034" t="s">
        <v>139</v>
      </c>
      <c r="J11034" t="s">
        <v>140</v>
      </c>
      <c r="K11034" t="s">
        <v>141</v>
      </c>
      <c r="L11034">
        <v>11</v>
      </c>
      <c r="M11034" t="s">
        <v>40</v>
      </c>
      <c r="N11034">
        <v>11680</v>
      </c>
      <c r="O11034" t="s">
        <v>73</v>
      </c>
      <c r="P11034">
        <v>1168065000</v>
      </c>
      <c r="Q11034" t="s">
        <v>611</v>
      </c>
      <c r="R11034">
        <v>1168010100</v>
      </c>
      <c r="S11034" t="s">
        <v>201</v>
      </c>
      <c r="T11034">
        <v>1.1680101001072801E+18</v>
      </c>
      <c r="U11034">
        <v>1</v>
      </c>
      <c r="V11034" t="s">
        <v>44</v>
      </c>
      <c r="W11034">
        <v>728</v>
      </c>
      <c r="X11034">
        <v>21</v>
      </c>
      <c r="Y11034" t="s">
        <v>50287</v>
      </c>
      <c r="Z11034">
        <v>116804166641</v>
      </c>
      <c r="AA11034" t="s">
        <v>21048</v>
      </c>
      <c r="AB11034">
        <v>16</v>
      </c>
      <c r="AD11034">
        <v>1.1680101001072801E+24</v>
      </c>
      <c r="AE11034" t="s">
        <v>38</v>
      </c>
      <c r="AF11034" t="s">
        <v>50288</v>
      </c>
      <c r="AG11034">
        <v>135921</v>
      </c>
      <c r="AH11034">
        <v>6224</v>
      </c>
      <c r="AI11034" t="s">
        <v>38</v>
      </c>
      <c r="AJ11034" t="s">
        <v>38</v>
      </c>
      <c r="AK11034" t="s">
        <v>38</v>
      </c>
      <c r="AL11034">
        <v>127.039755819877</v>
      </c>
      <c r="AM11034">
        <v>37.497346572046098</v>
      </c>
      <c r="AN11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0374").cafeNm("토프레소").brchNm("역삼로점").indsSclsNm("커피전문점/카페/다방").bldNm("").rdnmAdr("서울특별시 강남구 역삼로25길 16").point(geometryFactory.createPoint( new Coordinate(127.039755819877,37.4973465720461) )).build());</v>
      </c>
    </row>
    <row r="11035" spans="1:40" hidden="1" x14ac:dyDescent="0.45">
      <c r="A11035">
        <v>16170386</v>
      </c>
      <c r="B11035" t="s">
        <v>5749</v>
      </c>
      <c r="C11035" t="s">
        <v>50289</v>
      </c>
      <c r="D11035" t="s">
        <v>59</v>
      </c>
      <c r="E11035" t="s">
        <v>60</v>
      </c>
      <c r="F11035" t="s">
        <v>136</v>
      </c>
      <c r="G11035" t="s">
        <v>137</v>
      </c>
      <c r="H11035" t="s">
        <v>138</v>
      </c>
      <c r="I11035" t="s">
        <v>139</v>
      </c>
      <c r="J11035" t="s">
        <v>140</v>
      </c>
      <c r="K11035" t="s">
        <v>141</v>
      </c>
      <c r="L11035">
        <v>11</v>
      </c>
      <c r="M11035" t="s">
        <v>40</v>
      </c>
      <c r="N11035">
        <v>11440</v>
      </c>
      <c r="O11035" t="s">
        <v>80</v>
      </c>
      <c r="P11035">
        <v>1144069000</v>
      </c>
      <c r="Q11035" t="s">
        <v>1178</v>
      </c>
      <c r="R11035">
        <v>1144012300</v>
      </c>
      <c r="S11035" t="s">
        <v>1179</v>
      </c>
      <c r="T11035">
        <v>1.1440123001005705E+18</v>
      </c>
      <c r="U11035">
        <v>1</v>
      </c>
      <c r="V11035" t="s">
        <v>44</v>
      </c>
      <c r="W11035">
        <v>57</v>
      </c>
      <c r="X11035">
        <v>498</v>
      </c>
      <c r="Y11035" t="s">
        <v>21889</v>
      </c>
      <c r="Z11035">
        <v>114404139493</v>
      </c>
      <c r="AA11035" t="s">
        <v>21890</v>
      </c>
      <c r="AB11035">
        <v>18</v>
      </c>
      <c r="AD11035">
        <v>1.1440123001005701E+24</v>
      </c>
      <c r="AE11035" t="s">
        <v>38</v>
      </c>
      <c r="AF11035" t="s">
        <v>21891</v>
      </c>
      <c r="AG11035">
        <v>121820</v>
      </c>
      <c r="AH11035">
        <v>4012</v>
      </c>
      <c r="AI11035" t="s">
        <v>945</v>
      </c>
      <c r="AJ11035" t="s">
        <v>46</v>
      </c>
      <c r="AK11035" t="s">
        <v>38</v>
      </c>
      <c r="AL11035">
        <v>126.908446134584</v>
      </c>
      <c r="AM11035">
        <v>37.557089640104202</v>
      </c>
      <c r="AN11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0386").cafeNm("카페").brchNm("밤비2호점").indsSclsNm("커피전문점/카페/다방").bldNm("").rdnmAdr("서울특별시 마포구 월드컵로21길 18").point(geometryFactory.createPoint( new Coordinate(126.908446134584,37.5570896401042) )).build());</v>
      </c>
    </row>
    <row r="11036" spans="1:40" hidden="1" x14ac:dyDescent="0.45">
      <c r="A11036">
        <v>25313530</v>
      </c>
      <c r="B11036" t="s">
        <v>2653</v>
      </c>
      <c r="C11036" t="s">
        <v>50290</v>
      </c>
      <c r="D11036" t="s">
        <v>59</v>
      </c>
      <c r="E11036" t="s">
        <v>60</v>
      </c>
      <c r="F11036" t="s">
        <v>136</v>
      </c>
      <c r="G11036" t="s">
        <v>137</v>
      </c>
      <c r="H11036" t="s">
        <v>138</v>
      </c>
      <c r="I11036" t="s">
        <v>139</v>
      </c>
      <c r="J11036" t="s">
        <v>140</v>
      </c>
      <c r="K11036" t="s">
        <v>141</v>
      </c>
      <c r="L11036">
        <v>11</v>
      </c>
      <c r="M11036" t="s">
        <v>40</v>
      </c>
      <c r="N11036">
        <v>11650</v>
      </c>
      <c r="O11036" t="s">
        <v>61</v>
      </c>
      <c r="P11036">
        <v>1165061000</v>
      </c>
      <c r="Q11036" t="s">
        <v>757</v>
      </c>
      <c r="R11036">
        <v>1165010100</v>
      </c>
      <c r="S11036" t="s">
        <v>63</v>
      </c>
      <c r="T11036">
        <v>1.1650101001044401E+18</v>
      </c>
      <c r="U11036">
        <v>1</v>
      </c>
      <c r="V11036" t="s">
        <v>44</v>
      </c>
      <c r="W11036">
        <v>444</v>
      </c>
      <c r="X11036">
        <v>7</v>
      </c>
      <c r="Y11036" t="s">
        <v>50291</v>
      </c>
      <c r="Z11036">
        <v>116503121012</v>
      </c>
      <c r="AA11036" t="s">
        <v>5327</v>
      </c>
      <c r="AB11036">
        <v>5</v>
      </c>
      <c r="AC11036">
        <v>4</v>
      </c>
      <c r="AD11036">
        <v>1.16501010010444E+24</v>
      </c>
      <c r="AE11036" t="s">
        <v>38</v>
      </c>
      <c r="AF11036" t="s">
        <v>50292</v>
      </c>
      <c r="AG11036">
        <v>137060</v>
      </c>
      <c r="AH11036">
        <v>6693</v>
      </c>
      <c r="AI11036" t="s">
        <v>38</v>
      </c>
      <c r="AJ11036" t="s">
        <v>46</v>
      </c>
      <c r="AK11036" t="s">
        <v>38</v>
      </c>
      <c r="AL11036">
        <v>126.982147054224</v>
      </c>
      <c r="AM11036">
        <v>37.477338416297599</v>
      </c>
      <c r="AN11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3530").cafeNm("스타벅스").brchNm("사당로데오점").indsSclsNm("커피전문점/카페/다방").bldNm("").rdnmAdr("서울특별시 서초구 방배천로 5-4").point(geometryFactory.createPoint( new Coordinate(126.982147054224,37.4773384162976) )).build());</v>
      </c>
    </row>
    <row r="11037" spans="1:40" hidden="1" x14ac:dyDescent="0.45">
      <c r="A11037">
        <v>16318994</v>
      </c>
      <c r="B11037" t="s">
        <v>50293</v>
      </c>
      <c r="C11037" t="s">
        <v>38</v>
      </c>
      <c r="D11037" t="s">
        <v>59</v>
      </c>
      <c r="E11037" t="s">
        <v>60</v>
      </c>
      <c r="F11037" t="s">
        <v>136</v>
      </c>
      <c r="G11037" t="s">
        <v>137</v>
      </c>
      <c r="H11037" t="s">
        <v>138</v>
      </c>
      <c r="I11037" t="s">
        <v>139</v>
      </c>
      <c r="J11037" t="s">
        <v>140</v>
      </c>
      <c r="K11037" t="s">
        <v>141</v>
      </c>
      <c r="L11037">
        <v>11</v>
      </c>
      <c r="M11037" t="s">
        <v>40</v>
      </c>
      <c r="N11037">
        <v>11680</v>
      </c>
      <c r="O11037" t="s">
        <v>73</v>
      </c>
      <c r="P11037">
        <v>1168052100</v>
      </c>
      <c r="Q11037" t="s">
        <v>933</v>
      </c>
      <c r="R11037">
        <v>1168010800</v>
      </c>
      <c r="S11037" t="s">
        <v>354</v>
      </c>
      <c r="T11037">
        <v>1.1680108001020401E+18</v>
      </c>
      <c r="U11037">
        <v>1</v>
      </c>
      <c r="V11037" t="s">
        <v>44</v>
      </c>
      <c r="W11037">
        <v>204</v>
      </c>
      <c r="Y11037" t="s">
        <v>10362</v>
      </c>
      <c r="Z11037">
        <v>116804166334</v>
      </c>
      <c r="AA11037" t="s">
        <v>10363</v>
      </c>
      <c r="AB11037">
        <v>6</v>
      </c>
      <c r="AD11037">
        <v>1.16801080010204E+24</v>
      </c>
      <c r="AE11037" t="s">
        <v>38</v>
      </c>
      <c r="AF11037" t="s">
        <v>10364</v>
      </c>
      <c r="AG11037">
        <v>135545</v>
      </c>
      <c r="AH11037">
        <v>6121</v>
      </c>
      <c r="AI11037" t="s">
        <v>38</v>
      </c>
      <c r="AJ11037" t="s">
        <v>46</v>
      </c>
      <c r="AK11037" t="s">
        <v>38</v>
      </c>
      <c r="AL11037">
        <v>127.028793835516</v>
      </c>
      <c r="AM11037">
        <v>37.506339589582602</v>
      </c>
      <c r="AN11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8994").cafeNm("리투팜").brchNm("").indsSclsNm("커피전문점/카페/다방").bldNm("").rdnmAdr("서울특별시 강남구 봉은사로11길 6").point(geometryFactory.createPoint( new Coordinate(127.028793835516,37.5063395895826) )).build());</v>
      </c>
    </row>
    <row r="11038" spans="1:40" hidden="1" x14ac:dyDescent="0.45">
      <c r="A11038">
        <v>16218956</v>
      </c>
      <c r="B11038" t="s">
        <v>50294</v>
      </c>
      <c r="C11038" t="s">
        <v>38</v>
      </c>
      <c r="D11038" t="s">
        <v>59</v>
      </c>
      <c r="E11038" t="s">
        <v>60</v>
      </c>
      <c r="F11038" t="s">
        <v>136</v>
      </c>
      <c r="G11038" t="s">
        <v>137</v>
      </c>
      <c r="H11038" t="s">
        <v>138</v>
      </c>
      <c r="I11038" t="s">
        <v>139</v>
      </c>
      <c r="J11038" t="s">
        <v>140</v>
      </c>
      <c r="K11038" t="s">
        <v>141</v>
      </c>
      <c r="L11038">
        <v>11</v>
      </c>
      <c r="M11038" t="s">
        <v>40</v>
      </c>
      <c r="N11038">
        <v>11710</v>
      </c>
      <c r="O11038" t="s">
        <v>54</v>
      </c>
      <c r="P11038">
        <v>1171064700</v>
      </c>
      <c r="Q11038" t="s">
        <v>2874</v>
      </c>
      <c r="R11038">
        <v>1171010900</v>
      </c>
      <c r="S11038" t="s">
        <v>409</v>
      </c>
      <c r="T11038">
        <v>1.1710109001088399E+18</v>
      </c>
      <c r="U11038">
        <v>1</v>
      </c>
      <c r="V11038" t="s">
        <v>44</v>
      </c>
      <c r="W11038">
        <v>884</v>
      </c>
      <c r="Y11038" t="s">
        <v>17024</v>
      </c>
      <c r="Z11038">
        <v>117103000238</v>
      </c>
      <c r="AA11038" t="s">
        <v>2875</v>
      </c>
      <c r="AB11038">
        <v>230</v>
      </c>
      <c r="AD11038">
        <v>1.17101090010472E+24</v>
      </c>
      <c r="AE11038" t="s">
        <v>17025</v>
      </c>
      <c r="AF11038" t="s">
        <v>17026</v>
      </c>
      <c r="AG11038">
        <v>138926</v>
      </c>
      <c r="AH11038">
        <v>5849</v>
      </c>
      <c r="AI11038" t="s">
        <v>38</v>
      </c>
      <c r="AJ11038" t="s">
        <v>38</v>
      </c>
      <c r="AK11038" t="s">
        <v>38</v>
      </c>
      <c r="AL11038">
        <v>127.143743892245</v>
      </c>
      <c r="AM11038">
        <v>37.478547924506998</v>
      </c>
      <c r="AN11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8956").cafeNm("책발전소위례").brchNm("").indsSclsNm("커피전문점/카페/다방").bldNm("위례2차아이파크").rdnmAdr("서울특별시 송파구 위례광장로 230").point(geometryFactory.createPoint( new Coordinate(127.143743892245,37.478547924507) )).build());</v>
      </c>
    </row>
    <row r="11039" spans="1:40" hidden="1" x14ac:dyDescent="0.45">
      <c r="A11039">
        <v>16218923</v>
      </c>
      <c r="B11039" t="s">
        <v>50295</v>
      </c>
      <c r="C11039" t="s">
        <v>15300</v>
      </c>
      <c r="D11039" t="s">
        <v>59</v>
      </c>
      <c r="E11039" t="s">
        <v>60</v>
      </c>
      <c r="F11039" t="s">
        <v>136</v>
      </c>
      <c r="G11039" t="s">
        <v>137</v>
      </c>
      <c r="H11039" t="s">
        <v>138</v>
      </c>
      <c r="I11039" t="s">
        <v>139</v>
      </c>
      <c r="J11039" t="s">
        <v>140</v>
      </c>
      <c r="K11039" t="s">
        <v>141</v>
      </c>
      <c r="L11039">
        <v>11</v>
      </c>
      <c r="M11039" t="s">
        <v>40</v>
      </c>
      <c r="N11039">
        <v>11500</v>
      </c>
      <c r="O11039" t="s">
        <v>259</v>
      </c>
      <c r="P11039">
        <v>1150060400</v>
      </c>
      <c r="Q11039" t="s">
        <v>4399</v>
      </c>
      <c r="R11039">
        <v>1150010400</v>
      </c>
      <c r="S11039" t="s">
        <v>1246</v>
      </c>
      <c r="T11039">
        <v>1.15001040010018E+18</v>
      </c>
      <c r="U11039">
        <v>1</v>
      </c>
      <c r="V11039" t="s">
        <v>44</v>
      </c>
      <c r="W11039">
        <v>18</v>
      </c>
      <c r="X11039">
        <v>24</v>
      </c>
      <c r="Y11039" t="s">
        <v>9275</v>
      </c>
      <c r="Z11039">
        <v>115003115008</v>
      </c>
      <c r="AA11039" t="s">
        <v>1247</v>
      </c>
      <c r="AB11039">
        <v>431</v>
      </c>
      <c r="AD11039">
        <v>1.1500104001001801E+24</v>
      </c>
      <c r="AE11039" t="s">
        <v>9274</v>
      </c>
      <c r="AF11039" t="s">
        <v>9276</v>
      </c>
      <c r="AG11039">
        <v>157800</v>
      </c>
      <c r="AH11039">
        <v>7527</v>
      </c>
      <c r="AI11039" t="s">
        <v>38</v>
      </c>
      <c r="AJ11039" t="s">
        <v>276</v>
      </c>
      <c r="AK11039" t="s">
        <v>38</v>
      </c>
      <c r="AL11039">
        <v>126.84994610305</v>
      </c>
      <c r="AM11039">
        <v>37.564256133279798</v>
      </c>
      <c r="AN11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8923").cafeNm("메고지고").brchNm("가양홈플러스점").indsSclsNm("커피전문점/카페/다방").bldNm("홈플러스가양점").rdnmAdr("서울특별시 강서구 양천로 431").point(geometryFactory.createPoint( new Coordinate(126.84994610305,37.5642561332798) )).build());</v>
      </c>
    </row>
    <row r="11040" spans="1:40" hidden="1" x14ac:dyDescent="0.45">
      <c r="A11040">
        <v>16094618</v>
      </c>
      <c r="B11040" t="s">
        <v>50296</v>
      </c>
      <c r="C11040" t="s">
        <v>38</v>
      </c>
      <c r="D11040" t="s">
        <v>59</v>
      </c>
      <c r="E11040" t="s">
        <v>60</v>
      </c>
      <c r="F11040" t="s">
        <v>136</v>
      </c>
      <c r="G11040" t="s">
        <v>137</v>
      </c>
      <c r="H11040" t="s">
        <v>138</v>
      </c>
      <c r="I11040" t="s">
        <v>139</v>
      </c>
      <c r="J11040" t="s">
        <v>140</v>
      </c>
      <c r="K11040" t="s">
        <v>141</v>
      </c>
      <c r="L11040">
        <v>11</v>
      </c>
      <c r="M11040" t="s">
        <v>40</v>
      </c>
      <c r="N11040">
        <v>11110</v>
      </c>
      <c r="O11040" t="s">
        <v>49</v>
      </c>
      <c r="P11040">
        <v>1111056000</v>
      </c>
      <c r="Q11040" t="s">
        <v>317</v>
      </c>
      <c r="R11040">
        <v>1111018300</v>
      </c>
      <c r="S11040" t="s">
        <v>317</v>
      </c>
      <c r="T11040">
        <v>1.11101830010313E+18</v>
      </c>
      <c r="U11040">
        <v>1</v>
      </c>
      <c r="V11040" t="s">
        <v>44</v>
      </c>
      <c r="W11040">
        <v>313</v>
      </c>
      <c r="X11040">
        <v>1</v>
      </c>
      <c r="Y11040" t="s">
        <v>9814</v>
      </c>
      <c r="Z11040">
        <v>111103100023</v>
      </c>
      <c r="AA11040" t="s">
        <v>318</v>
      </c>
      <c r="AB11040">
        <v>45</v>
      </c>
      <c r="AD11040">
        <v>1.11101830010313E+24</v>
      </c>
      <c r="AE11040" t="s">
        <v>38</v>
      </c>
      <c r="AF11040" t="s">
        <v>9815</v>
      </c>
      <c r="AG11040">
        <v>110847</v>
      </c>
      <c r="AH11040">
        <v>3008</v>
      </c>
      <c r="AI11040" t="s">
        <v>38</v>
      </c>
      <c r="AJ11040" t="s">
        <v>38</v>
      </c>
      <c r="AK11040" t="s">
        <v>38</v>
      </c>
      <c r="AL11040">
        <v>126.966291536135</v>
      </c>
      <c r="AM11040">
        <v>37.605509472400598</v>
      </c>
      <c r="AN11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4618").cafeNm("멜팅팟").brchNm("").indsSclsNm("커피전문점/카페/다방").bldNm("").rdnmAdr("서울특별시 종로구 평창문화로 45").point(geometryFactory.createPoint( new Coordinate(126.966291536135,37.6055094724006) )).build());</v>
      </c>
    </row>
    <row r="11041" spans="1:40" hidden="1" x14ac:dyDescent="0.45">
      <c r="A11041">
        <v>16094638</v>
      </c>
      <c r="B11041" t="s">
        <v>50297</v>
      </c>
      <c r="C11041" t="s">
        <v>40143</v>
      </c>
      <c r="D11041" t="s">
        <v>59</v>
      </c>
      <c r="E11041" t="s">
        <v>60</v>
      </c>
      <c r="F11041" t="s">
        <v>136</v>
      </c>
      <c r="G11041" t="s">
        <v>137</v>
      </c>
      <c r="H11041" t="s">
        <v>138</v>
      </c>
      <c r="I11041" t="s">
        <v>139</v>
      </c>
      <c r="J11041" t="s">
        <v>140</v>
      </c>
      <c r="K11041" t="s">
        <v>141</v>
      </c>
      <c r="L11041">
        <v>11</v>
      </c>
      <c r="M11041" t="s">
        <v>40</v>
      </c>
      <c r="N11041">
        <v>11650</v>
      </c>
      <c r="O11041" t="s">
        <v>61</v>
      </c>
      <c r="P11041">
        <v>1165065100</v>
      </c>
      <c r="Q11041" t="s">
        <v>599</v>
      </c>
      <c r="R11041">
        <v>1165010200</v>
      </c>
      <c r="S11041" t="s">
        <v>729</v>
      </c>
      <c r="T11041">
        <v>1.1650102001008E+18</v>
      </c>
      <c r="U11041">
        <v>1</v>
      </c>
      <c r="V11041" t="s">
        <v>44</v>
      </c>
      <c r="W11041">
        <v>80</v>
      </c>
      <c r="Y11041" t="s">
        <v>32131</v>
      </c>
      <c r="Z11041">
        <v>116502102001</v>
      </c>
      <c r="AA11041" t="s">
        <v>870</v>
      </c>
      <c r="AB11041">
        <v>148</v>
      </c>
      <c r="AD11041">
        <v>1.1650102001008E+24</v>
      </c>
      <c r="AE11041" t="s">
        <v>8953</v>
      </c>
      <c r="AF11041" t="s">
        <v>32132</v>
      </c>
      <c r="AG11041">
        <v>137890</v>
      </c>
      <c r="AH11041">
        <v>6748</v>
      </c>
      <c r="AI11041" t="s">
        <v>38</v>
      </c>
      <c r="AJ11041" t="s">
        <v>58</v>
      </c>
      <c r="AK11041" t="s">
        <v>38</v>
      </c>
      <c r="AL11041">
        <v>127.03916831604</v>
      </c>
      <c r="AM11041">
        <v>37.477878952160602</v>
      </c>
      <c r="AN11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4638").cafeNm("클레어플레이스").brchNm("양재1호점").indsSclsNm("커피전문점/카페/다방").bldNm("상록빌딩").rdnmAdr("서울특별시 서초구 강남대로 148").point(geometryFactory.createPoint( new Coordinate(127.03916831604,37.4778789521606) )).build());</v>
      </c>
    </row>
    <row r="11042" spans="1:40" hidden="1" x14ac:dyDescent="0.45">
      <c r="A11042">
        <v>23500569</v>
      </c>
      <c r="B11042" t="s">
        <v>50302</v>
      </c>
      <c r="C11042" t="s">
        <v>3265</v>
      </c>
      <c r="D11042" t="s">
        <v>59</v>
      </c>
      <c r="E11042" t="s">
        <v>60</v>
      </c>
      <c r="F11042" t="s">
        <v>136</v>
      </c>
      <c r="G11042" t="s">
        <v>137</v>
      </c>
      <c r="H11042" t="s">
        <v>138</v>
      </c>
      <c r="I11042" t="s">
        <v>139</v>
      </c>
      <c r="J11042" t="s">
        <v>140</v>
      </c>
      <c r="K11042" t="s">
        <v>141</v>
      </c>
      <c r="L11042">
        <v>11</v>
      </c>
      <c r="M11042" t="s">
        <v>40</v>
      </c>
      <c r="N11042">
        <v>11650</v>
      </c>
      <c r="O11042" t="s">
        <v>61</v>
      </c>
      <c r="P11042">
        <v>1165065100</v>
      </c>
      <c r="Q11042" t="s">
        <v>599</v>
      </c>
      <c r="R11042">
        <v>1165010200</v>
      </c>
      <c r="S11042" t="s">
        <v>729</v>
      </c>
      <c r="T11042">
        <v>1.1650102001010801E+18</v>
      </c>
      <c r="U11042">
        <v>1</v>
      </c>
      <c r="V11042" t="s">
        <v>44</v>
      </c>
      <c r="W11042">
        <v>108</v>
      </c>
      <c r="X11042">
        <v>6</v>
      </c>
      <c r="Y11042" t="s">
        <v>31914</v>
      </c>
      <c r="Z11042">
        <v>116503121009</v>
      </c>
      <c r="AA11042" t="s">
        <v>2005</v>
      </c>
      <c r="AB11042">
        <v>158</v>
      </c>
      <c r="AD11042">
        <v>1.16501020010108E+24</v>
      </c>
      <c r="AE11042" t="s">
        <v>6022</v>
      </c>
      <c r="AF11042" t="s">
        <v>31915</v>
      </c>
      <c r="AG11042">
        <v>137130</v>
      </c>
      <c r="AH11042">
        <v>6753</v>
      </c>
      <c r="AI11042" t="s">
        <v>38</v>
      </c>
      <c r="AJ11042" t="s">
        <v>46</v>
      </c>
      <c r="AK11042" t="s">
        <v>38</v>
      </c>
      <c r="AL11042">
        <v>127.03755908635</v>
      </c>
      <c r="AM11042">
        <v>37.477289177116297</v>
      </c>
      <c r="AN11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0569").cafeNm("공차양재본점").brchNm("양재본점").indsSclsNm("커피전문점/카페/다방").bldNm("유창빌딩").rdnmAdr("서울특별시 서초구 바우뫼로 158").point(geometryFactory.createPoint( new Coordinate(127.03755908635,37.4772891771163) )).build());</v>
      </c>
    </row>
    <row r="11043" spans="1:40" hidden="1" x14ac:dyDescent="0.45">
      <c r="A11043">
        <v>16315826</v>
      </c>
      <c r="B11043" t="s">
        <v>23091</v>
      </c>
      <c r="C11043" t="s">
        <v>3165</v>
      </c>
      <c r="D11043" t="s">
        <v>59</v>
      </c>
      <c r="E11043" t="s">
        <v>60</v>
      </c>
      <c r="F11043" t="s">
        <v>136</v>
      </c>
      <c r="G11043" t="s">
        <v>137</v>
      </c>
      <c r="H11043" t="s">
        <v>138</v>
      </c>
      <c r="I11043" t="s">
        <v>139</v>
      </c>
      <c r="J11043" t="s">
        <v>140</v>
      </c>
      <c r="K11043" t="s">
        <v>141</v>
      </c>
      <c r="L11043">
        <v>11</v>
      </c>
      <c r="M11043" t="s">
        <v>40</v>
      </c>
      <c r="N11043">
        <v>11500</v>
      </c>
      <c r="O11043" t="s">
        <v>259</v>
      </c>
      <c r="P11043">
        <v>1150053500</v>
      </c>
      <c r="Q11043" t="s">
        <v>687</v>
      </c>
      <c r="R11043">
        <v>1150010200</v>
      </c>
      <c r="S11043" t="s">
        <v>688</v>
      </c>
      <c r="T11043">
        <v>1.1500102001066801E+18</v>
      </c>
      <c r="U11043">
        <v>1</v>
      </c>
      <c r="V11043" t="s">
        <v>44</v>
      </c>
      <c r="W11043">
        <v>668</v>
      </c>
      <c r="X11043">
        <v>10</v>
      </c>
      <c r="Y11043" t="s">
        <v>38285</v>
      </c>
      <c r="Z11043">
        <v>115002005007</v>
      </c>
      <c r="AA11043" t="s">
        <v>263</v>
      </c>
      <c r="AB11043">
        <v>325</v>
      </c>
      <c r="AD11043">
        <v>1.15001020010668E+24</v>
      </c>
      <c r="AE11043" t="s">
        <v>21288</v>
      </c>
      <c r="AF11043" t="s">
        <v>38286</v>
      </c>
      <c r="AG11043">
        <v>157930</v>
      </c>
      <c r="AH11043">
        <v>7591</v>
      </c>
      <c r="AI11043" t="s">
        <v>38</v>
      </c>
      <c r="AJ11043" t="s">
        <v>1296</v>
      </c>
      <c r="AK11043" t="s">
        <v>38</v>
      </c>
      <c r="AL11043">
        <v>126.84388076530701</v>
      </c>
      <c r="AM11043">
        <v>37.558286121898703</v>
      </c>
      <c r="AN11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5826").cafeNm("카페24창업센터").brchNm("석촌점").indsSclsNm("커피전문점/카페/다방").bldNm("에이스빌딩").rdnmAdr("서울특별시 강서구 공항대로 325").point(geometryFactory.createPoint( new Coordinate(126.843880765307,37.5582861218987) )).build());</v>
      </c>
    </row>
    <row r="11044" spans="1:40" hidden="1" x14ac:dyDescent="0.45">
      <c r="A11044">
        <v>16315816</v>
      </c>
      <c r="B11044" t="s">
        <v>23091</v>
      </c>
      <c r="C11044" t="s">
        <v>3165</v>
      </c>
      <c r="D11044" t="s">
        <v>59</v>
      </c>
      <c r="E11044" t="s">
        <v>60</v>
      </c>
      <c r="F11044" t="s">
        <v>136</v>
      </c>
      <c r="G11044" t="s">
        <v>137</v>
      </c>
      <c r="H11044" t="s">
        <v>138</v>
      </c>
      <c r="I11044" t="s">
        <v>139</v>
      </c>
      <c r="J11044" t="s">
        <v>140</v>
      </c>
      <c r="K11044" t="s">
        <v>141</v>
      </c>
      <c r="L11044">
        <v>11</v>
      </c>
      <c r="M11044" t="s">
        <v>40</v>
      </c>
      <c r="N11044">
        <v>11710</v>
      </c>
      <c r="O11044" t="s">
        <v>54</v>
      </c>
      <c r="P11044">
        <v>1171058000</v>
      </c>
      <c r="Q11044" t="s">
        <v>1931</v>
      </c>
      <c r="R11044">
        <v>1171010400</v>
      </c>
      <c r="S11044" t="s">
        <v>1627</v>
      </c>
      <c r="T11044">
        <v>1.1710104001012201E+18</v>
      </c>
      <c r="U11044">
        <v>1</v>
      </c>
      <c r="V11044" t="s">
        <v>44</v>
      </c>
      <c r="W11044">
        <v>122</v>
      </c>
      <c r="X11044">
        <v>5</v>
      </c>
      <c r="Y11044" t="s">
        <v>13861</v>
      </c>
      <c r="Z11044">
        <v>117103123001</v>
      </c>
      <c r="AA11044" t="s">
        <v>1143</v>
      </c>
      <c r="AB11044">
        <v>171</v>
      </c>
      <c r="AD11044">
        <v>1.1710104001012201E+24</v>
      </c>
      <c r="AE11044" t="s">
        <v>13862</v>
      </c>
      <c r="AF11044" t="s">
        <v>13863</v>
      </c>
      <c r="AG11044">
        <v>138851</v>
      </c>
      <c r="AH11044">
        <v>5664</v>
      </c>
      <c r="AI11044" t="s">
        <v>38</v>
      </c>
      <c r="AJ11044" t="s">
        <v>817</v>
      </c>
      <c r="AK11044" t="s">
        <v>38</v>
      </c>
      <c r="AL11044">
        <v>127.11397598967</v>
      </c>
      <c r="AM11044">
        <v>37.504233980740203</v>
      </c>
      <c r="AN11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5816").cafeNm("카페24창업센터").brchNm("석촌점").indsSclsNm("커피전문점/카페/다방").bldNm("송파빌딩").rdnmAdr("서울특별시 송파구 가락로 171").point(geometryFactory.createPoint( new Coordinate(127.11397598967,37.5042339807402) )).build());</v>
      </c>
    </row>
    <row r="11045" spans="1:40" hidden="1" x14ac:dyDescent="0.45">
      <c r="A11045">
        <v>19970313</v>
      </c>
      <c r="B11045" t="s">
        <v>2653</v>
      </c>
      <c r="C11045" t="s">
        <v>50303</v>
      </c>
      <c r="D11045" t="s">
        <v>59</v>
      </c>
      <c r="E11045" t="s">
        <v>60</v>
      </c>
      <c r="F11045" t="s">
        <v>136</v>
      </c>
      <c r="G11045" t="s">
        <v>137</v>
      </c>
      <c r="H11045" t="s">
        <v>138</v>
      </c>
      <c r="I11045" t="s">
        <v>139</v>
      </c>
      <c r="J11045" t="s">
        <v>140</v>
      </c>
      <c r="K11045" t="s">
        <v>141</v>
      </c>
      <c r="L11045">
        <v>11</v>
      </c>
      <c r="M11045" t="s">
        <v>40</v>
      </c>
      <c r="N11045">
        <v>11215</v>
      </c>
      <c r="O11045" t="s">
        <v>166</v>
      </c>
      <c r="P11045">
        <v>1121584000</v>
      </c>
      <c r="Q11045" t="s">
        <v>524</v>
      </c>
      <c r="R11045">
        <v>1121510500</v>
      </c>
      <c r="S11045" t="s">
        <v>295</v>
      </c>
      <c r="T11045">
        <v>1.12151050010227E+18</v>
      </c>
      <c r="U11045">
        <v>1</v>
      </c>
      <c r="V11045" t="s">
        <v>44</v>
      </c>
      <c r="W11045">
        <v>227</v>
      </c>
      <c r="X11045">
        <v>7</v>
      </c>
      <c r="Y11045" t="s">
        <v>4139</v>
      </c>
      <c r="Z11045">
        <v>112153000002</v>
      </c>
      <c r="AA11045" t="s">
        <v>405</v>
      </c>
      <c r="AB11045">
        <v>262</v>
      </c>
      <c r="AD11045">
        <v>1.12151050010227E+24</v>
      </c>
      <c r="AE11045" t="s">
        <v>4140</v>
      </c>
      <c r="AF11045" t="s">
        <v>4141</v>
      </c>
      <c r="AG11045">
        <v>143730</v>
      </c>
      <c r="AH11045">
        <v>5065</v>
      </c>
      <c r="AI11045" t="s">
        <v>38</v>
      </c>
      <c r="AJ11045" t="s">
        <v>46</v>
      </c>
      <c r="AK11045" t="s">
        <v>38</v>
      </c>
      <c r="AL11045">
        <v>127.072944230258</v>
      </c>
      <c r="AM11045">
        <v>37.536996814566301</v>
      </c>
      <c r="AN11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0313").cafeNm("스타벅스").brchNm("건대스타씨티점").indsSclsNm("커피전문점/카페/다방").bldNm("더샵스타시티").rdnmAdr("서울특별시 광진구 아차산로 262").point(geometryFactory.createPoint( new Coordinate(127.072944230258,37.5369968145663) )).build());</v>
      </c>
    </row>
    <row r="11046" spans="1:40" hidden="1" x14ac:dyDescent="0.45">
      <c r="A11046">
        <v>16172209</v>
      </c>
      <c r="B11046" t="s">
        <v>2190</v>
      </c>
      <c r="C11046" t="s">
        <v>50304</v>
      </c>
      <c r="D11046" t="s">
        <v>59</v>
      </c>
      <c r="E11046" t="s">
        <v>60</v>
      </c>
      <c r="F11046" t="s">
        <v>136</v>
      </c>
      <c r="G11046" t="s">
        <v>137</v>
      </c>
      <c r="H11046" t="s">
        <v>138</v>
      </c>
      <c r="I11046" t="s">
        <v>139</v>
      </c>
      <c r="J11046" t="s">
        <v>140</v>
      </c>
      <c r="K11046" t="s">
        <v>141</v>
      </c>
      <c r="L11046">
        <v>11</v>
      </c>
      <c r="M11046" t="s">
        <v>40</v>
      </c>
      <c r="N11046">
        <v>11260</v>
      </c>
      <c r="O11046" t="s">
        <v>84</v>
      </c>
      <c r="P11046">
        <v>1126057500</v>
      </c>
      <c r="Q11046" t="s">
        <v>2439</v>
      </c>
      <c r="R11046">
        <v>1126010100</v>
      </c>
      <c r="S11046" t="s">
        <v>258</v>
      </c>
      <c r="T11046">
        <v>1.12601010010051E+18</v>
      </c>
      <c r="U11046">
        <v>1</v>
      </c>
      <c r="V11046" t="s">
        <v>44</v>
      </c>
      <c r="W11046">
        <v>51</v>
      </c>
      <c r="X11046">
        <v>3</v>
      </c>
      <c r="Y11046" t="s">
        <v>16314</v>
      </c>
      <c r="Z11046">
        <v>112603005028</v>
      </c>
      <c r="AA11046" t="s">
        <v>375</v>
      </c>
      <c r="AB11046">
        <v>394</v>
      </c>
      <c r="AD11046">
        <v>1.12601010010051E+24</v>
      </c>
      <c r="AE11046" t="s">
        <v>16315</v>
      </c>
      <c r="AF11046" t="s">
        <v>16316</v>
      </c>
      <c r="AG11046">
        <v>131812</v>
      </c>
      <c r="AH11046">
        <v>2192</v>
      </c>
      <c r="AI11046" t="s">
        <v>38</v>
      </c>
      <c r="AJ11046" t="s">
        <v>38</v>
      </c>
      <c r="AK11046" t="s">
        <v>38</v>
      </c>
      <c r="AL11046">
        <v>127.09552904524</v>
      </c>
      <c r="AM11046">
        <v>37.586648620784302</v>
      </c>
      <c r="AN11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2209").cafeNm("이디야커피").brchNm("서일중앙점").indsSclsNm("커피전문점/카페/다방").bldNm("해동검도").rdnmAdr("서울특별시 중랑구 용마산로 394").point(geometryFactory.createPoint( new Coordinate(127.09552904524,37.5866486207843) )).build());</v>
      </c>
    </row>
    <row r="11047" spans="1:40" hidden="1" x14ac:dyDescent="0.45">
      <c r="A11047">
        <v>16172158</v>
      </c>
      <c r="B11047" t="s">
        <v>2190</v>
      </c>
      <c r="C11047" t="s">
        <v>50305</v>
      </c>
      <c r="D11047" t="s">
        <v>59</v>
      </c>
      <c r="E11047" t="s">
        <v>60</v>
      </c>
      <c r="F11047" t="s">
        <v>136</v>
      </c>
      <c r="G11047" t="s">
        <v>137</v>
      </c>
      <c r="H11047" t="s">
        <v>138</v>
      </c>
      <c r="I11047" t="s">
        <v>139</v>
      </c>
      <c r="J11047" t="s">
        <v>140</v>
      </c>
      <c r="K11047" t="s">
        <v>141</v>
      </c>
      <c r="L11047">
        <v>11</v>
      </c>
      <c r="M11047" t="s">
        <v>40</v>
      </c>
      <c r="N11047">
        <v>11470</v>
      </c>
      <c r="O11047" t="s">
        <v>114</v>
      </c>
      <c r="P11047">
        <v>1147064000</v>
      </c>
      <c r="Q11047" t="s">
        <v>170</v>
      </c>
      <c r="R11047">
        <v>1147010100</v>
      </c>
      <c r="S11047" t="s">
        <v>171</v>
      </c>
      <c r="T11047">
        <v>1.14701010010761E+18</v>
      </c>
      <c r="U11047">
        <v>1</v>
      </c>
      <c r="V11047" t="s">
        <v>44</v>
      </c>
      <c r="W11047">
        <v>761</v>
      </c>
      <c r="X11047">
        <v>21</v>
      </c>
      <c r="Y11047" t="s">
        <v>31643</v>
      </c>
      <c r="Z11047">
        <v>114704142256</v>
      </c>
      <c r="AA11047" t="s">
        <v>6527</v>
      </c>
      <c r="AB11047">
        <v>50</v>
      </c>
      <c r="AC11047">
        <v>15</v>
      </c>
      <c r="AD11047">
        <v>1.14701010010761E+24</v>
      </c>
      <c r="AE11047" t="s">
        <v>38</v>
      </c>
      <c r="AF11047" t="s">
        <v>31644</v>
      </c>
      <c r="AG11047">
        <v>158855</v>
      </c>
      <c r="AH11047">
        <v>8053</v>
      </c>
      <c r="AI11047" t="s">
        <v>38</v>
      </c>
      <c r="AJ11047" t="s">
        <v>38</v>
      </c>
      <c r="AK11047" t="s">
        <v>38</v>
      </c>
      <c r="AL11047">
        <v>126.838404410671</v>
      </c>
      <c r="AM11047">
        <v>37.512225509791101</v>
      </c>
      <c r="AN11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2158").cafeNm("이디야커피").brchNm("신정서부점").indsSclsNm("커피전문점/카페/다방").bldNm("").rdnmAdr("서울특별시 양천구 신정로11길 50-15").point(geometryFactory.createPoint( new Coordinate(126.838404410671,37.5122255097911) )).build());</v>
      </c>
    </row>
    <row r="11048" spans="1:40" hidden="1" x14ac:dyDescent="0.45">
      <c r="A11048">
        <v>16172154</v>
      </c>
      <c r="B11048" t="s">
        <v>24542</v>
      </c>
      <c r="C11048" t="s">
        <v>25012</v>
      </c>
      <c r="D11048" t="s">
        <v>59</v>
      </c>
      <c r="E11048" t="s">
        <v>60</v>
      </c>
      <c r="F11048" t="s">
        <v>136</v>
      </c>
      <c r="G11048" t="s">
        <v>137</v>
      </c>
      <c r="H11048" t="s">
        <v>138</v>
      </c>
      <c r="I11048" t="s">
        <v>139</v>
      </c>
      <c r="J11048" t="s">
        <v>140</v>
      </c>
      <c r="K11048" t="s">
        <v>141</v>
      </c>
      <c r="L11048">
        <v>11</v>
      </c>
      <c r="M11048" t="s">
        <v>40</v>
      </c>
      <c r="N11048">
        <v>11710</v>
      </c>
      <c r="O11048" t="s">
        <v>54</v>
      </c>
      <c r="P11048">
        <v>1171064200</v>
      </c>
      <c r="Q11048" t="s">
        <v>282</v>
      </c>
      <c r="R11048">
        <v>1171010800</v>
      </c>
      <c r="S11048" t="s">
        <v>283</v>
      </c>
      <c r="T11048">
        <v>1.1710108001063401E+18</v>
      </c>
      <c r="U11048">
        <v>1</v>
      </c>
      <c r="V11048" t="s">
        <v>44</v>
      </c>
      <c r="W11048">
        <v>634</v>
      </c>
      <c r="Y11048" t="s">
        <v>7144</v>
      </c>
      <c r="Z11048">
        <v>117103123017</v>
      </c>
      <c r="AA11048" t="s">
        <v>3591</v>
      </c>
      <c r="AB11048">
        <v>66</v>
      </c>
      <c r="AD11048">
        <v>1.1710108001056E+24</v>
      </c>
      <c r="AE11048" t="s">
        <v>5380</v>
      </c>
      <c r="AF11048" t="s">
        <v>5381</v>
      </c>
      <c r="AG11048">
        <v>138888</v>
      </c>
      <c r="AH11048">
        <v>5838</v>
      </c>
      <c r="AI11048" t="s">
        <v>38</v>
      </c>
      <c r="AJ11048" t="s">
        <v>2353</v>
      </c>
      <c r="AK11048" t="s">
        <v>38</v>
      </c>
      <c r="AL11048">
        <v>127.12494095284799</v>
      </c>
      <c r="AM11048">
        <v>37.477608217823999</v>
      </c>
      <c r="AN11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2154").cafeNm("카페미미미").brchNm("현대시티몰가든파이브점").indsSclsNm("커피전문점/카페/다방").bldNm("가든파이브라이프").rdnmAdr("서울특별시 송파구 충민로 66").point(geometryFactory.createPoint( new Coordinate(127.124940952848,37.477608217824) )).build());</v>
      </c>
    </row>
    <row r="11049" spans="1:40" hidden="1" x14ac:dyDescent="0.45">
      <c r="A11049">
        <v>27491159</v>
      </c>
      <c r="B11049" t="s">
        <v>50306</v>
      </c>
      <c r="C11049" t="s">
        <v>38</v>
      </c>
      <c r="D11049" t="s">
        <v>59</v>
      </c>
      <c r="E11049" t="s">
        <v>60</v>
      </c>
      <c r="F11049" t="s">
        <v>136</v>
      </c>
      <c r="G11049" t="s">
        <v>137</v>
      </c>
      <c r="H11049" t="s">
        <v>138</v>
      </c>
      <c r="I11049" t="s">
        <v>139</v>
      </c>
      <c r="J11049" t="s">
        <v>140</v>
      </c>
      <c r="K11049" t="s">
        <v>141</v>
      </c>
      <c r="L11049">
        <v>11</v>
      </c>
      <c r="M11049" t="s">
        <v>40</v>
      </c>
      <c r="N11049">
        <v>11215</v>
      </c>
      <c r="O11049" t="s">
        <v>166</v>
      </c>
      <c r="P11049">
        <v>1121587000</v>
      </c>
      <c r="Q11049" t="s">
        <v>254</v>
      </c>
      <c r="R11049">
        <v>1121510300</v>
      </c>
      <c r="S11049" t="s">
        <v>255</v>
      </c>
      <c r="T11049">
        <v>1.12151030010546E+18</v>
      </c>
      <c r="U11049">
        <v>1</v>
      </c>
      <c r="V11049" t="s">
        <v>44</v>
      </c>
      <c r="W11049">
        <v>546</v>
      </c>
      <c r="X11049">
        <v>4</v>
      </c>
      <c r="Y11049" t="s">
        <v>851</v>
      </c>
      <c r="Z11049">
        <v>112154112040</v>
      </c>
      <c r="AA11049" t="s">
        <v>852</v>
      </c>
      <c r="AB11049">
        <v>85</v>
      </c>
      <c r="AD11049">
        <v>1.12151030010546E+24</v>
      </c>
      <c r="AE11049" t="s">
        <v>38</v>
      </c>
      <c r="AF11049" t="s">
        <v>854</v>
      </c>
      <c r="AG11049">
        <v>143721</v>
      </c>
      <c r="AH11049">
        <v>5116</v>
      </c>
      <c r="AI11049" t="s">
        <v>38</v>
      </c>
      <c r="AJ11049" t="s">
        <v>1290</v>
      </c>
      <c r="AK11049" t="s">
        <v>38</v>
      </c>
      <c r="AL11049">
        <v>127.095680669092</v>
      </c>
      <c r="AM11049">
        <v>37.535713409110002</v>
      </c>
      <c r="AN11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491159").cafeNm("카페리치").brchNm("").indsSclsNm("커피전문점/카페/다방").bldNm("").rdnmAdr("서울특별시 광진구 광나루로56길 85").point(geometryFactory.createPoint( new Coordinate(127.095680669092,37.53571340911) )).build());</v>
      </c>
    </row>
    <row r="11050" spans="1:40" hidden="1" x14ac:dyDescent="0.45">
      <c r="A11050">
        <v>16218769</v>
      </c>
      <c r="B11050" t="s">
        <v>2190</v>
      </c>
      <c r="C11050" t="s">
        <v>50307</v>
      </c>
      <c r="D11050" t="s">
        <v>59</v>
      </c>
      <c r="E11050" t="s">
        <v>60</v>
      </c>
      <c r="F11050" t="s">
        <v>136</v>
      </c>
      <c r="G11050" t="s">
        <v>137</v>
      </c>
      <c r="H11050" t="s">
        <v>138</v>
      </c>
      <c r="I11050" t="s">
        <v>139</v>
      </c>
      <c r="J11050" t="s">
        <v>140</v>
      </c>
      <c r="K11050" t="s">
        <v>141</v>
      </c>
      <c r="L11050">
        <v>11</v>
      </c>
      <c r="M11050" t="s">
        <v>40</v>
      </c>
      <c r="N11050">
        <v>11545</v>
      </c>
      <c r="O11050" t="s">
        <v>342</v>
      </c>
      <c r="P11050">
        <v>1154551000</v>
      </c>
      <c r="Q11050" t="s">
        <v>385</v>
      </c>
      <c r="R11050">
        <v>1154510100</v>
      </c>
      <c r="S11050" t="s">
        <v>385</v>
      </c>
      <c r="T11050">
        <v>1.15451010010371E+18</v>
      </c>
      <c r="U11050">
        <v>1</v>
      </c>
      <c r="V11050" t="s">
        <v>44</v>
      </c>
      <c r="W11050">
        <v>371</v>
      </c>
      <c r="X11050">
        <v>41</v>
      </c>
      <c r="Y11050" t="s">
        <v>6257</v>
      </c>
      <c r="Z11050">
        <v>115453117001</v>
      </c>
      <c r="AA11050" t="s">
        <v>1130</v>
      </c>
      <c r="AB11050">
        <v>171</v>
      </c>
      <c r="AD11050">
        <v>1.1545101001037101E+24</v>
      </c>
      <c r="AE11050" t="s">
        <v>38</v>
      </c>
      <c r="AF11050" t="s">
        <v>6258</v>
      </c>
      <c r="AG11050">
        <v>153803</v>
      </c>
      <c r="AH11050">
        <v>8503</v>
      </c>
      <c r="AI11050" t="s">
        <v>38</v>
      </c>
      <c r="AJ11050" t="s">
        <v>38</v>
      </c>
      <c r="AK11050" t="s">
        <v>38</v>
      </c>
      <c r="AL11050">
        <v>126.880398452512</v>
      </c>
      <c r="AM11050">
        <v>37.481481945909202</v>
      </c>
      <c r="AN11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8769").cafeNm("이디야커피").brchNm("가산SKV1점").indsSclsNm("커피전문점/카페/다방").bldNm("").rdnmAdr("서울특별시 금천구 가산디지털1로 171").point(geometryFactory.createPoint( new Coordinate(126.880398452512,37.4814819459092) )).build());</v>
      </c>
    </row>
    <row r="11051" spans="1:40" hidden="1" x14ac:dyDescent="0.45">
      <c r="A11051">
        <v>16094861</v>
      </c>
      <c r="B11051" t="s">
        <v>50308</v>
      </c>
      <c r="C11051" t="s">
        <v>20182</v>
      </c>
      <c r="D11051" t="s">
        <v>59</v>
      </c>
      <c r="E11051" t="s">
        <v>60</v>
      </c>
      <c r="F11051" t="s">
        <v>136</v>
      </c>
      <c r="G11051" t="s">
        <v>137</v>
      </c>
      <c r="H11051" t="s">
        <v>138</v>
      </c>
      <c r="I11051" t="s">
        <v>139</v>
      </c>
      <c r="J11051" t="s">
        <v>140</v>
      </c>
      <c r="K11051" t="s">
        <v>141</v>
      </c>
      <c r="L11051">
        <v>11</v>
      </c>
      <c r="M11051" t="s">
        <v>40</v>
      </c>
      <c r="N11051">
        <v>11440</v>
      </c>
      <c r="O11051" t="s">
        <v>80</v>
      </c>
      <c r="P11051">
        <v>1144073000</v>
      </c>
      <c r="Q11051" t="s">
        <v>1202</v>
      </c>
      <c r="R11051">
        <v>1144012600</v>
      </c>
      <c r="S11051" t="s">
        <v>2622</v>
      </c>
      <c r="T11051">
        <v>1.14401260010064E+18</v>
      </c>
      <c r="U11051">
        <v>1</v>
      </c>
      <c r="V11051" t="s">
        <v>44</v>
      </c>
      <c r="W11051">
        <v>64</v>
      </c>
      <c r="X11051">
        <v>25</v>
      </c>
      <c r="Y11051" t="s">
        <v>6234</v>
      </c>
      <c r="Z11051">
        <v>114403113019</v>
      </c>
      <c r="AA11051" t="s">
        <v>2925</v>
      </c>
      <c r="AB11051">
        <v>230</v>
      </c>
      <c r="AD11051">
        <v>1.14401260010064E+24</v>
      </c>
      <c r="AE11051" t="s">
        <v>6235</v>
      </c>
      <c r="AF11051" t="s">
        <v>6236</v>
      </c>
      <c r="AG11051">
        <v>121877</v>
      </c>
      <c r="AH11051">
        <v>3941</v>
      </c>
      <c r="AI11051" t="s">
        <v>38</v>
      </c>
      <c r="AJ11051" t="s">
        <v>46</v>
      </c>
      <c r="AK11051" t="s">
        <v>38</v>
      </c>
      <c r="AL11051">
        <v>126.903818382216</v>
      </c>
      <c r="AM11051">
        <v>37.570129810464799</v>
      </c>
      <c r="AN11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4861").cafeNm("플리즈커피").brchNm("성산점").indsSclsNm("커피전문점/카페/다방").bldNm("현대상가").rdnmAdr("서울특별시 마포구 월드컵북로 230").point(geometryFactory.createPoint( new Coordinate(126.903818382216,37.5701298104648) )).build());</v>
      </c>
    </row>
    <row r="11052" spans="1:40" hidden="1" x14ac:dyDescent="0.45">
      <c r="A11052">
        <v>20324113</v>
      </c>
      <c r="B11052" t="s">
        <v>50309</v>
      </c>
      <c r="C11052" t="s">
        <v>50310</v>
      </c>
      <c r="D11052" t="s">
        <v>59</v>
      </c>
      <c r="E11052" t="s">
        <v>60</v>
      </c>
      <c r="F11052" t="s">
        <v>136</v>
      </c>
      <c r="G11052" t="s">
        <v>137</v>
      </c>
      <c r="H11052" t="s">
        <v>138</v>
      </c>
      <c r="I11052" t="s">
        <v>139</v>
      </c>
      <c r="J11052" t="s">
        <v>140</v>
      </c>
      <c r="K11052" t="s">
        <v>141</v>
      </c>
      <c r="L11052">
        <v>11</v>
      </c>
      <c r="M11052" t="s">
        <v>40</v>
      </c>
      <c r="N11052">
        <v>11545</v>
      </c>
      <c r="O11052" t="s">
        <v>342</v>
      </c>
      <c r="P11052">
        <v>1154561000</v>
      </c>
      <c r="Q11052" t="s">
        <v>583</v>
      </c>
      <c r="R11052">
        <v>1154510200</v>
      </c>
      <c r="S11052" t="s">
        <v>344</v>
      </c>
      <c r="T11052">
        <v>1.1545102001100301E+18</v>
      </c>
      <c r="U11052">
        <v>1</v>
      </c>
      <c r="V11052" t="s">
        <v>44</v>
      </c>
      <c r="W11052">
        <v>1003</v>
      </c>
      <c r="Y11052" t="s">
        <v>50311</v>
      </c>
      <c r="Z11052">
        <v>115453000027</v>
      </c>
      <c r="AA11052" t="s">
        <v>2402</v>
      </c>
      <c r="AB11052">
        <v>1152</v>
      </c>
      <c r="AD11052">
        <v>1.1545102001100301E+24</v>
      </c>
      <c r="AE11052" t="s">
        <v>38</v>
      </c>
      <c r="AF11052" t="s">
        <v>50312</v>
      </c>
      <c r="AG11052">
        <v>153010</v>
      </c>
      <c r="AH11052">
        <v>8601</v>
      </c>
      <c r="AI11052" t="s">
        <v>38</v>
      </c>
      <c r="AJ11052" t="s">
        <v>58</v>
      </c>
      <c r="AK11052" t="s">
        <v>38</v>
      </c>
      <c r="AL11052">
        <v>126.889837188326</v>
      </c>
      <c r="AM11052">
        <v>37.466352306514601</v>
      </c>
      <c r="AN11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24113").cafeNm("까페로드").brchNm("페로드").indsSclsNm("커피전문점/카페/다방").bldNm("").rdnmAdr("서울특별시 금천구 범안로 1152").point(geometryFactory.createPoint( new Coordinate(126.889837188326,37.4663523065146) )).build());</v>
      </c>
    </row>
    <row r="11053" spans="1:40" hidden="1" x14ac:dyDescent="0.45">
      <c r="A11053">
        <v>16305054</v>
      </c>
      <c r="B11053" t="s">
        <v>50313</v>
      </c>
      <c r="C11053" t="s">
        <v>38</v>
      </c>
      <c r="D11053" t="s">
        <v>59</v>
      </c>
      <c r="E11053" t="s">
        <v>60</v>
      </c>
      <c r="F11053" t="s">
        <v>136</v>
      </c>
      <c r="G11053" t="s">
        <v>137</v>
      </c>
      <c r="H11053" t="s">
        <v>138</v>
      </c>
      <c r="I11053" t="s">
        <v>139</v>
      </c>
      <c r="J11053" t="s">
        <v>140</v>
      </c>
      <c r="K11053" t="s">
        <v>141</v>
      </c>
      <c r="L11053">
        <v>11</v>
      </c>
      <c r="M11053" t="s">
        <v>40</v>
      </c>
      <c r="N11053">
        <v>11380</v>
      </c>
      <c r="O11053" t="s">
        <v>89</v>
      </c>
      <c r="P11053">
        <v>1138062500</v>
      </c>
      <c r="Q11053" t="s">
        <v>90</v>
      </c>
      <c r="R11053">
        <v>1138010800</v>
      </c>
      <c r="S11053" t="s">
        <v>90</v>
      </c>
      <c r="T11053">
        <v>1.13801080010056E+18</v>
      </c>
      <c r="U11053">
        <v>1</v>
      </c>
      <c r="V11053" t="s">
        <v>44</v>
      </c>
      <c r="W11053">
        <v>56</v>
      </c>
      <c r="X11053">
        <v>14</v>
      </c>
      <c r="Y11053" t="s">
        <v>50314</v>
      </c>
      <c r="Z11053">
        <v>113804133134</v>
      </c>
      <c r="AA11053" t="s">
        <v>50315</v>
      </c>
      <c r="AB11053">
        <v>1</v>
      </c>
      <c r="AD11053">
        <v>1.1380108001005601E+24</v>
      </c>
      <c r="AE11053" t="s">
        <v>50316</v>
      </c>
      <c r="AF11053" t="s">
        <v>50317</v>
      </c>
      <c r="AG11053">
        <v>122900</v>
      </c>
      <c r="AH11053">
        <v>3419</v>
      </c>
      <c r="AI11053" t="s">
        <v>46</v>
      </c>
      <c r="AJ11053" t="s">
        <v>46</v>
      </c>
      <c r="AK11053" t="s">
        <v>38</v>
      </c>
      <c r="AL11053">
        <v>126.911401759349</v>
      </c>
      <c r="AM11053">
        <v>37.605187107077498</v>
      </c>
      <c r="AN11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05054").cafeNm("디핀커피").brchNm("").indsSclsNm("커피전문점/카페/다방").bldNm("제니더클래식").rdnmAdr("서울특별시 은평구 역말로2길 1").point(geometryFactory.createPoint( new Coordinate(126.911401759349,37.6051871070775) )).build());</v>
      </c>
    </row>
    <row r="11054" spans="1:40" hidden="1" x14ac:dyDescent="0.45">
      <c r="A11054">
        <v>16304991</v>
      </c>
      <c r="B11054" t="s">
        <v>50318</v>
      </c>
      <c r="C11054" t="s">
        <v>38</v>
      </c>
      <c r="D11054" t="s">
        <v>59</v>
      </c>
      <c r="E11054" t="s">
        <v>60</v>
      </c>
      <c r="F11054" t="s">
        <v>136</v>
      </c>
      <c r="G11054" t="s">
        <v>137</v>
      </c>
      <c r="H11054" t="s">
        <v>138</v>
      </c>
      <c r="I11054" t="s">
        <v>139</v>
      </c>
      <c r="J11054" t="s">
        <v>140</v>
      </c>
      <c r="K11054" t="s">
        <v>141</v>
      </c>
      <c r="L11054">
        <v>11</v>
      </c>
      <c r="M11054" t="s">
        <v>40</v>
      </c>
      <c r="N11054">
        <v>11620</v>
      </c>
      <c r="O11054" t="s">
        <v>244</v>
      </c>
      <c r="P11054">
        <v>1162069500</v>
      </c>
      <c r="Q11054" t="s">
        <v>246</v>
      </c>
      <c r="R11054">
        <v>1162010200</v>
      </c>
      <c r="S11054" t="s">
        <v>246</v>
      </c>
      <c r="T11054">
        <v>1.1620102001143301E+18</v>
      </c>
      <c r="U11054">
        <v>1</v>
      </c>
      <c r="V11054" t="s">
        <v>44</v>
      </c>
      <c r="W11054">
        <v>1433</v>
      </c>
      <c r="X11054">
        <v>127</v>
      </c>
      <c r="Y11054" t="s">
        <v>50319</v>
      </c>
      <c r="Z11054">
        <v>116204160496</v>
      </c>
      <c r="AA11054" t="s">
        <v>15213</v>
      </c>
      <c r="AB11054">
        <v>48</v>
      </c>
      <c r="AD11054">
        <v>1.1620102001143302E+24</v>
      </c>
      <c r="AE11054" t="s">
        <v>38</v>
      </c>
      <c r="AF11054" t="s">
        <v>50320</v>
      </c>
      <c r="AG11054">
        <v>151892</v>
      </c>
      <c r="AH11054">
        <v>8759</v>
      </c>
      <c r="AI11054" t="s">
        <v>38</v>
      </c>
      <c r="AJ11054" t="s">
        <v>46</v>
      </c>
      <c r="AK11054" t="s">
        <v>38</v>
      </c>
      <c r="AL11054">
        <v>126.926628089489</v>
      </c>
      <c r="AM11054">
        <v>37.484875447846001</v>
      </c>
      <c r="AN11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04991").cafeNm("카페도즈").brchNm("").indsSclsNm("커피전문점/카페/다방").bldNm("").rdnmAdr("서울특별시 관악구 신림동7길 48").point(geometryFactory.createPoint( new Coordinate(126.926628089489,37.484875447846) )).build());</v>
      </c>
    </row>
    <row r="11055" spans="1:40" hidden="1" x14ac:dyDescent="0.45">
      <c r="A11055">
        <v>20696688</v>
      </c>
      <c r="B11055" t="s">
        <v>50321</v>
      </c>
      <c r="C11055" t="s">
        <v>20625</v>
      </c>
      <c r="D11055" t="s">
        <v>59</v>
      </c>
      <c r="E11055" t="s">
        <v>60</v>
      </c>
      <c r="F11055" t="s">
        <v>136</v>
      </c>
      <c r="G11055" t="s">
        <v>137</v>
      </c>
      <c r="H11055" t="s">
        <v>138</v>
      </c>
      <c r="I11055" t="s">
        <v>139</v>
      </c>
      <c r="J11055" t="s">
        <v>140</v>
      </c>
      <c r="K11055" t="s">
        <v>141</v>
      </c>
      <c r="L11055">
        <v>11</v>
      </c>
      <c r="M11055" t="s">
        <v>40</v>
      </c>
      <c r="N11055">
        <v>11110</v>
      </c>
      <c r="O11055" t="s">
        <v>49</v>
      </c>
      <c r="P11055">
        <v>1111061500</v>
      </c>
      <c r="Q11055" t="s">
        <v>50</v>
      </c>
      <c r="R11055">
        <v>1111012400</v>
      </c>
      <c r="S11055" t="s">
        <v>3920</v>
      </c>
      <c r="T11055">
        <v>1.1110124001008E+18</v>
      </c>
      <c r="U11055">
        <v>1</v>
      </c>
      <c r="V11055" t="s">
        <v>44</v>
      </c>
      <c r="W11055">
        <v>80</v>
      </c>
      <c r="X11055">
        <v>6</v>
      </c>
      <c r="Y11055" t="s">
        <v>27385</v>
      </c>
      <c r="Z11055">
        <v>111104100360</v>
      </c>
      <c r="AA11055" t="s">
        <v>6277</v>
      </c>
      <c r="AB11055">
        <v>58</v>
      </c>
      <c r="AD11055">
        <v>1.1110124001007999E+24</v>
      </c>
      <c r="AE11055" t="s">
        <v>27386</v>
      </c>
      <c r="AF11055" t="s">
        <v>27387</v>
      </c>
      <c r="AG11055">
        <v>110727</v>
      </c>
      <c r="AH11055">
        <v>3151</v>
      </c>
      <c r="AI11055" t="s">
        <v>38</v>
      </c>
      <c r="AJ11055" t="s">
        <v>46</v>
      </c>
      <c r="AK11055" t="s">
        <v>38</v>
      </c>
      <c r="AL11055">
        <v>126.98031582365699</v>
      </c>
      <c r="AM11055">
        <v>37.572896763204398</v>
      </c>
      <c r="AN11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6688").cafeNm("투썸플레이스종로구청점").brchNm("종로구청점").indsSclsNm("커피전문점/카페/다방").bldNm("석탄회관빌딩").rdnmAdr("서울특별시 종로구 종로5길 58").point(geometryFactory.createPoint( new Coordinate(126.980315823657,37.5728967632044) )).build());</v>
      </c>
    </row>
    <row r="11056" spans="1:40" hidden="1" x14ac:dyDescent="0.45">
      <c r="A11056">
        <v>25440328</v>
      </c>
      <c r="B11056" t="s">
        <v>50322</v>
      </c>
      <c r="C11056" t="s">
        <v>38</v>
      </c>
      <c r="D11056" t="s">
        <v>59</v>
      </c>
      <c r="E11056" t="s">
        <v>60</v>
      </c>
      <c r="F11056" t="s">
        <v>136</v>
      </c>
      <c r="G11056" t="s">
        <v>137</v>
      </c>
      <c r="H11056" t="s">
        <v>138</v>
      </c>
      <c r="I11056" t="s">
        <v>139</v>
      </c>
      <c r="J11056" t="s">
        <v>140</v>
      </c>
      <c r="K11056" t="s">
        <v>141</v>
      </c>
      <c r="L11056">
        <v>11</v>
      </c>
      <c r="M11056" t="s">
        <v>40</v>
      </c>
      <c r="N11056">
        <v>11650</v>
      </c>
      <c r="O11056" t="s">
        <v>61</v>
      </c>
      <c r="P11056">
        <v>1165062000</v>
      </c>
      <c r="Q11056" t="s">
        <v>1113</v>
      </c>
      <c r="R11056">
        <v>1165010100</v>
      </c>
      <c r="S11056" t="s">
        <v>63</v>
      </c>
      <c r="T11056">
        <v>1.16501010011024E+18</v>
      </c>
      <c r="U11056">
        <v>1</v>
      </c>
      <c r="V11056" t="s">
        <v>44</v>
      </c>
      <c r="W11056">
        <v>1024</v>
      </c>
      <c r="X11056">
        <v>1</v>
      </c>
      <c r="Y11056" t="s">
        <v>1114</v>
      </c>
      <c r="Z11056">
        <v>116503121010</v>
      </c>
      <c r="AA11056" t="s">
        <v>1115</v>
      </c>
      <c r="AB11056">
        <v>32</v>
      </c>
      <c r="AD11056">
        <v>1.16501010011024E+24</v>
      </c>
      <c r="AE11056" t="s">
        <v>1116</v>
      </c>
      <c r="AF11056" t="s">
        <v>1117</v>
      </c>
      <c r="AG11056">
        <v>137060</v>
      </c>
      <c r="AH11056">
        <v>6715</v>
      </c>
      <c r="AI11056" t="s">
        <v>38</v>
      </c>
      <c r="AJ11056" t="s">
        <v>46</v>
      </c>
      <c r="AK11056" t="s">
        <v>38</v>
      </c>
      <c r="AL11056">
        <v>127.000354709951</v>
      </c>
      <c r="AM11056">
        <v>37.4778272580823</v>
      </c>
      <c r="AN11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40328").cafeNm("아임커피").brchNm("").indsSclsNm("커피전문점/카페/다방").bldNm("방배쇼핑센타").rdnmAdr("서울특별시 서초구 방배로 32").point(geometryFactory.createPoint( new Coordinate(127.000354709951,37.4778272580823) )).build());</v>
      </c>
    </row>
    <row r="11057" spans="1:40" hidden="1" x14ac:dyDescent="0.45">
      <c r="A11057">
        <v>20485489</v>
      </c>
      <c r="B11057" t="s">
        <v>50323</v>
      </c>
      <c r="C11057" t="s">
        <v>38</v>
      </c>
      <c r="D11057" t="s">
        <v>59</v>
      </c>
      <c r="E11057" t="s">
        <v>60</v>
      </c>
      <c r="F11057" t="s">
        <v>136</v>
      </c>
      <c r="G11057" t="s">
        <v>137</v>
      </c>
      <c r="H11057" t="s">
        <v>138</v>
      </c>
      <c r="I11057" t="s">
        <v>139</v>
      </c>
      <c r="J11057" t="s">
        <v>140</v>
      </c>
      <c r="K11057" t="s">
        <v>141</v>
      </c>
      <c r="L11057">
        <v>11</v>
      </c>
      <c r="M11057" t="s">
        <v>40</v>
      </c>
      <c r="N11057">
        <v>11200</v>
      </c>
      <c r="O11057" t="s">
        <v>47</v>
      </c>
      <c r="P11057">
        <v>1120067000</v>
      </c>
      <c r="Q11057" t="s">
        <v>1289</v>
      </c>
      <c r="R11057">
        <v>1120011500</v>
      </c>
      <c r="S11057" t="s">
        <v>471</v>
      </c>
      <c r="T11057">
        <v>1.12001150010333E+18</v>
      </c>
      <c r="U11057">
        <v>1</v>
      </c>
      <c r="V11057" t="s">
        <v>44</v>
      </c>
      <c r="W11057">
        <v>333</v>
      </c>
      <c r="X11057">
        <v>72</v>
      </c>
      <c r="Y11057" t="s">
        <v>50324</v>
      </c>
      <c r="Z11057">
        <v>112004109365</v>
      </c>
      <c r="AA11057" t="s">
        <v>16587</v>
      </c>
      <c r="AB11057">
        <v>31</v>
      </c>
      <c r="AC11057">
        <v>1</v>
      </c>
      <c r="AD11057">
        <v>1.1200115001033301E+24</v>
      </c>
      <c r="AE11057" t="s">
        <v>38</v>
      </c>
      <c r="AF11057" t="s">
        <v>50325</v>
      </c>
      <c r="AG11057">
        <v>133120</v>
      </c>
      <c r="AH11057">
        <v>4781</v>
      </c>
      <c r="AI11057" t="s">
        <v>38</v>
      </c>
      <c r="AJ11057" t="s">
        <v>46</v>
      </c>
      <c r="AK11057" t="s">
        <v>38</v>
      </c>
      <c r="AL11057">
        <v>127.05218331110601</v>
      </c>
      <c r="AM11057">
        <v>37.542166227046103</v>
      </c>
      <c r="AN11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5489").cafeNm("도토루커피오스").brchNm("").indsSclsNm("커피전문점/카페/다방").bldNm("").rdnmAdr("서울특별시 성동구 성수일로4길 31-1").point(geometryFactory.createPoint( new Coordinate(127.052183311106,37.5421662270461) )).build());</v>
      </c>
    </row>
    <row r="11058" spans="1:40" hidden="1" x14ac:dyDescent="0.45">
      <c r="A11058">
        <v>20012691</v>
      </c>
      <c r="B11058" t="s">
        <v>50326</v>
      </c>
      <c r="C11058" t="s">
        <v>4217</v>
      </c>
      <c r="D11058" t="s">
        <v>59</v>
      </c>
      <c r="E11058" t="s">
        <v>60</v>
      </c>
      <c r="F11058" t="s">
        <v>136</v>
      </c>
      <c r="G11058" t="s">
        <v>137</v>
      </c>
      <c r="H11058" t="s">
        <v>138</v>
      </c>
      <c r="I11058" t="s">
        <v>139</v>
      </c>
      <c r="J11058" t="s">
        <v>140</v>
      </c>
      <c r="K11058" t="s">
        <v>141</v>
      </c>
      <c r="L11058">
        <v>11</v>
      </c>
      <c r="M11058" t="s">
        <v>40</v>
      </c>
      <c r="N11058">
        <v>11440</v>
      </c>
      <c r="O11058" t="s">
        <v>80</v>
      </c>
      <c r="P11058">
        <v>1144066000</v>
      </c>
      <c r="Q11058" t="s">
        <v>102</v>
      </c>
      <c r="R11058">
        <v>1144012100</v>
      </c>
      <c r="S11058" t="s">
        <v>782</v>
      </c>
      <c r="T11058">
        <v>1.14401210010168E+18</v>
      </c>
      <c r="U11058">
        <v>1</v>
      </c>
      <c r="V11058" t="s">
        <v>44</v>
      </c>
      <c r="W11058">
        <v>168</v>
      </c>
      <c r="X11058">
        <v>3</v>
      </c>
      <c r="Y11058" t="s">
        <v>40187</v>
      </c>
      <c r="Z11058">
        <v>114404139620</v>
      </c>
      <c r="AA11058" t="s">
        <v>5743</v>
      </c>
      <c r="AB11058">
        <v>74</v>
      </c>
      <c r="AD11058">
        <v>1.14401210010168E+24</v>
      </c>
      <c r="AE11058" t="s">
        <v>38</v>
      </c>
      <c r="AF11058" t="s">
        <v>40188</v>
      </c>
      <c r="AG11058">
        <v>121818</v>
      </c>
      <c r="AH11058">
        <v>4051</v>
      </c>
      <c r="AI11058" t="s">
        <v>38</v>
      </c>
      <c r="AJ11058" t="s">
        <v>58</v>
      </c>
      <c r="AK11058" t="s">
        <v>38</v>
      </c>
      <c r="AL11058">
        <v>126.92526701171499</v>
      </c>
      <c r="AM11058">
        <v>37.556937605075603</v>
      </c>
      <c r="AN11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2691").cafeNm("커피와사람들").brchNm("홍대점").indsSclsNm("커피전문점/카페/다방").bldNm("").rdnmAdr("서울특별시 마포구 홍익로6길 74").point(geometryFactory.createPoint( new Coordinate(126.925267011715,37.5569376050756) )).build());</v>
      </c>
    </row>
    <row r="11059" spans="1:40" hidden="1" x14ac:dyDescent="0.45">
      <c r="A11059">
        <v>20009788</v>
      </c>
      <c r="B11059" t="s">
        <v>50328</v>
      </c>
      <c r="C11059" t="s">
        <v>38</v>
      </c>
      <c r="D11059" t="s">
        <v>59</v>
      </c>
      <c r="E11059" t="s">
        <v>60</v>
      </c>
      <c r="F11059" t="s">
        <v>136</v>
      </c>
      <c r="G11059" t="s">
        <v>137</v>
      </c>
      <c r="H11059" t="s">
        <v>138</v>
      </c>
      <c r="I11059" t="s">
        <v>139</v>
      </c>
      <c r="J11059" t="s">
        <v>140</v>
      </c>
      <c r="K11059" t="s">
        <v>141</v>
      </c>
      <c r="L11059">
        <v>11</v>
      </c>
      <c r="M11059" t="s">
        <v>40</v>
      </c>
      <c r="N11059">
        <v>11650</v>
      </c>
      <c r="O11059" t="s">
        <v>61</v>
      </c>
      <c r="P11059">
        <v>1165065200</v>
      </c>
      <c r="Q11059" t="s">
        <v>1434</v>
      </c>
      <c r="R11059">
        <v>1165010200</v>
      </c>
      <c r="S11059" t="s">
        <v>729</v>
      </c>
      <c r="T11059">
        <v>1.16501020010319E+18</v>
      </c>
      <c r="U11059">
        <v>1</v>
      </c>
      <c r="V11059" t="s">
        <v>44</v>
      </c>
      <c r="W11059">
        <v>319</v>
      </c>
      <c r="X11059">
        <v>4</v>
      </c>
      <c r="Y11059" t="s">
        <v>43814</v>
      </c>
      <c r="Z11059">
        <v>116504163009</v>
      </c>
      <c r="AA11059" t="s">
        <v>22480</v>
      </c>
      <c r="AB11059">
        <v>16</v>
      </c>
      <c r="AD11059">
        <v>1.16501020010319E+24</v>
      </c>
      <c r="AE11059" t="s">
        <v>38</v>
      </c>
      <c r="AF11059" t="s">
        <v>43815</v>
      </c>
      <c r="AG11059">
        <v>137130</v>
      </c>
      <c r="AH11059">
        <v>6779</v>
      </c>
      <c r="AI11059" t="s">
        <v>38</v>
      </c>
      <c r="AJ11059" t="s">
        <v>46</v>
      </c>
      <c r="AK11059" t="s">
        <v>38</v>
      </c>
      <c r="AL11059">
        <v>127.04002775765601</v>
      </c>
      <c r="AM11059">
        <v>37.4707945991683</v>
      </c>
      <c r="AN11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9788").cafeNm("앨리스토리커피볶는집").brchNm("").indsSclsNm("커피전문점/카페/다방").bldNm("").rdnmAdr("서울특별시 서초구 강남대로16길 16").point(geometryFactory.createPoint( new Coordinate(127.040027757656,37.4707945991683) )).build());</v>
      </c>
    </row>
    <row r="11060" spans="1:40" hidden="1" x14ac:dyDescent="0.45">
      <c r="A11060">
        <v>16404599</v>
      </c>
      <c r="B11060" t="s">
        <v>37580</v>
      </c>
      <c r="C11060" t="s">
        <v>38</v>
      </c>
      <c r="D11060" t="s">
        <v>59</v>
      </c>
      <c r="E11060" t="s">
        <v>60</v>
      </c>
      <c r="F11060" t="s">
        <v>136</v>
      </c>
      <c r="G11060" t="s">
        <v>137</v>
      </c>
      <c r="H11060" t="s">
        <v>138</v>
      </c>
      <c r="I11060" t="s">
        <v>139</v>
      </c>
      <c r="J11060" t="s">
        <v>140</v>
      </c>
      <c r="K11060" t="s">
        <v>141</v>
      </c>
      <c r="L11060">
        <v>11</v>
      </c>
      <c r="M11060" t="s">
        <v>40</v>
      </c>
      <c r="N11060">
        <v>11215</v>
      </c>
      <c r="O11060" t="s">
        <v>166</v>
      </c>
      <c r="P11060">
        <v>1121576000</v>
      </c>
      <c r="Q11060" t="s">
        <v>337</v>
      </c>
      <c r="R11060">
        <v>1121510100</v>
      </c>
      <c r="S11060" t="s">
        <v>168</v>
      </c>
      <c r="T11060">
        <v>1.12151010010569E+18</v>
      </c>
      <c r="U11060">
        <v>1</v>
      </c>
      <c r="V11060" t="s">
        <v>44</v>
      </c>
      <c r="W11060">
        <v>569</v>
      </c>
      <c r="X11060">
        <v>4</v>
      </c>
      <c r="Y11060" t="s">
        <v>50329</v>
      </c>
      <c r="Z11060">
        <v>112154112300</v>
      </c>
      <c r="AA11060" t="s">
        <v>338</v>
      </c>
      <c r="AB11060">
        <v>24</v>
      </c>
      <c r="AD11060">
        <v>1.12151010010569E+24</v>
      </c>
      <c r="AE11060" t="s">
        <v>38</v>
      </c>
      <c r="AF11060" t="s">
        <v>50330</v>
      </c>
      <c r="AG11060">
        <v>143909</v>
      </c>
      <c r="AH11060">
        <v>4902</v>
      </c>
      <c r="AI11060" t="s">
        <v>38</v>
      </c>
      <c r="AJ11060" t="s">
        <v>46</v>
      </c>
      <c r="AK11060" t="s">
        <v>38</v>
      </c>
      <c r="AL11060">
        <v>127.081968832326</v>
      </c>
      <c r="AM11060">
        <v>37.570613427265002</v>
      </c>
      <c r="AN11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4599").cafeNm("면곡당").brchNm("").indsSclsNm("커피전문점/카페/다방").bldNm("").rdnmAdr("서울특별시 광진구 면목로17길 24").point(geometryFactory.createPoint( new Coordinate(127.081968832326,37.570613427265) )).build());</v>
      </c>
    </row>
    <row r="11061" spans="1:40" hidden="1" x14ac:dyDescent="0.45">
      <c r="A11061">
        <v>19993900</v>
      </c>
      <c r="B11061" t="s">
        <v>50331</v>
      </c>
      <c r="C11061" t="s">
        <v>38</v>
      </c>
      <c r="D11061" t="s">
        <v>59</v>
      </c>
      <c r="E11061" t="s">
        <v>60</v>
      </c>
      <c r="F11061" t="s">
        <v>136</v>
      </c>
      <c r="G11061" t="s">
        <v>137</v>
      </c>
      <c r="H11061" t="s">
        <v>138</v>
      </c>
      <c r="I11061" t="s">
        <v>139</v>
      </c>
      <c r="J11061" t="s">
        <v>140</v>
      </c>
      <c r="K11061" t="s">
        <v>141</v>
      </c>
      <c r="L11061">
        <v>11</v>
      </c>
      <c r="M11061" t="s">
        <v>40</v>
      </c>
      <c r="N11061">
        <v>11500</v>
      </c>
      <c r="O11061" t="s">
        <v>259</v>
      </c>
      <c r="P11061">
        <v>1150056000</v>
      </c>
      <c r="Q11061" t="s">
        <v>1650</v>
      </c>
      <c r="R11061">
        <v>1150010300</v>
      </c>
      <c r="S11061" t="s">
        <v>431</v>
      </c>
      <c r="T11061">
        <v>1.15001030011013E+18</v>
      </c>
      <c r="U11061">
        <v>1</v>
      </c>
      <c r="V11061" t="s">
        <v>44</v>
      </c>
      <c r="W11061">
        <v>1013</v>
      </c>
      <c r="X11061">
        <v>13</v>
      </c>
      <c r="Y11061" t="s">
        <v>40023</v>
      </c>
      <c r="Z11061">
        <v>115004145051</v>
      </c>
      <c r="AA11061" t="s">
        <v>2460</v>
      </c>
      <c r="AB11061">
        <v>47</v>
      </c>
      <c r="AD11061">
        <v>1.15001030011013E+24</v>
      </c>
      <c r="AE11061" t="s">
        <v>38</v>
      </c>
      <c r="AF11061" t="s">
        <v>40024</v>
      </c>
      <c r="AG11061">
        <v>157010</v>
      </c>
      <c r="AH11061">
        <v>7705</v>
      </c>
      <c r="AI11061" t="s">
        <v>38</v>
      </c>
      <c r="AJ11061" t="s">
        <v>58</v>
      </c>
      <c r="AK11061" t="s">
        <v>38</v>
      </c>
      <c r="AL11061">
        <v>126.835743864412</v>
      </c>
      <c r="AM11061">
        <v>37.545862014933597</v>
      </c>
      <c r="AN11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3900").cafeNm("허니네커피").brchNm("").indsSclsNm("커피전문점/카페/다방").bldNm("").rdnmAdr("서울특별시 강서구 강서로45가길 47").point(geometryFactory.createPoint( new Coordinate(126.835743864412,37.5458620149336) )).build());</v>
      </c>
    </row>
    <row r="11062" spans="1:40" hidden="1" x14ac:dyDescent="0.45">
      <c r="A11062">
        <v>16336366</v>
      </c>
      <c r="B11062" t="s">
        <v>50332</v>
      </c>
      <c r="C11062" t="s">
        <v>38</v>
      </c>
      <c r="D11062" t="s">
        <v>59</v>
      </c>
      <c r="E11062" t="s">
        <v>60</v>
      </c>
      <c r="F11062" t="s">
        <v>136</v>
      </c>
      <c r="G11062" t="s">
        <v>137</v>
      </c>
      <c r="H11062" t="s">
        <v>138</v>
      </c>
      <c r="I11062" t="s">
        <v>139</v>
      </c>
      <c r="J11062" t="s">
        <v>140</v>
      </c>
      <c r="K11062" t="s">
        <v>141</v>
      </c>
      <c r="L11062">
        <v>11</v>
      </c>
      <c r="M11062" t="s">
        <v>40</v>
      </c>
      <c r="N11062">
        <v>11710</v>
      </c>
      <c r="O11062" t="s">
        <v>54</v>
      </c>
      <c r="P11062">
        <v>1171062000</v>
      </c>
      <c r="Q11062" t="s">
        <v>975</v>
      </c>
      <c r="R11062">
        <v>1171010700</v>
      </c>
      <c r="S11062" t="s">
        <v>222</v>
      </c>
      <c r="T11062">
        <v>1.17101070010111E+18</v>
      </c>
      <c r="U11062">
        <v>1</v>
      </c>
      <c r="V11062" t="s">
        <v>44</v>
      </c>
      <c r="W11062">
        <v>111</v>
      </c>
      <c r="X11062">
        <v>27</v>
      </c>
      <c r="Y11062" t="s">
        <v>50333</v>
      </c>
      <c r="Z11062">
        <v>117104169460</v>
      </c>
      <c r="AA11062" t="s">
        <v>26183</v>
      </c>
      <c r="AB11062">
        <v>7</v>
      </c>
      <c r="AC11062">
        <v>1</v>
      </c>
      <c r="AD11062">
        <v>1.17101070010111E+24</v>
      </c>
      <c r="AE11062" t="s">
        <v>8576</v>
      </c>
      <c r="AF11062" t="s">
        <v>50334</v>
      </c>
      <c r="AG11062">
        <v>138806</v>
      </c>
      <c r="AH11062">
        <v>5829</v>
      </c>
      <c r="AI11062" t="s">
        <v>38</v>
      </c>
      <c r="AJ11062" t="s">
        <v>38</v>
      </c>
      <c r="AK11062" t="s">
        <v>38</v>
      </c>
      <c r="AL11062">
        <v>127.121999645066</v>
      </c>
      <c r="AM11062">
        <v>37.493210836360099</v>
      </c>
      <c r="AN11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6366").cafeNm("김대기커피스쿨").brchNm("").indsSclsNm("커피전문점/카페/다방").bldNm("경복빌딩").rdnmAdr("서울특별시 송파구 중대로10길 7-1").point(geometryFactory.createPoint( new Coordinate(127.121999645066,37.4932108363601) )).build());</v>
      </c>
    </row>
    <row r="11063" spans="1:40" hidden="1" x14ac:dyDescent="0.45">
      <c r="A11063">
        <v>16336362</v>
      </c>
      <c r="B11063" t="s">
        <v>50335</v>
      </c>
      <c r="C11063" t="s">
        <v>38</v>
      </c>
      <c r="D11063" t="s">
        <v>59</v>
      </c>
      <c r="E11063" t="s">
        <v>60</v>
      </c>
      <c r="F11063" t="s">
        <v>136</v>
      </c>
      <c r="G11063" t="s">
        <v>137</v>
      </c>
      <c r="H11063" t="s">
        <v>138</v>
      </c>
      <c r="I11063" t="s">
        <v>139</v>
      </c>
      <c r="J11063" t="s">
        <v>140</v>
      </c>
      <c r="K11063" t="s">
        <v>141</v>
      </c>
      <c r="L11063">
        <v>11</v>
      </c>
      <c r="M11063" t="s">
        <v>40</v>
      </c>
      <c r="N11063">
        <v>11440</v>
      </c>
      <c r="O11063" t="s">
        <v>80</v>
      </c>
      <c r="P11063">
        <v>1144059000</v>
      </c>
      <c r="Q11063" t="s">
        <v>183</v>
      </c>
      <c r="R11063">
        <v>1144010500</v>
      </c>
      <c r="S11063" t="s">
        <v>183</v>
      </c>
      <c r="T11063">
        <v>1.14401050010494E+18</v>
      </c>
      <c r="U11063">
        <v>1</v>
      </c>
      <c r="V11063" t="s">
        <v>44</v>
      </c>
      <c r="W11063">
        <v>494</v>
      </c>
      <c r="X11063">
        <v>18</v>
      </c>
      <c r="Y11063" t="s">
        <v>50336</v>
      </c>
      <c r="Z11063">
        <v>114404139591</v>
      </c>
      <c r="AA11063" t="s">
        <v>33862</v>
      </c>
      <c r="AB11063">
        <v>12</v>
      </c>
      <c r="AD11063">
        <v>1.14401050010494E+24</v>
      </c>
      <c r="AE11063" t="s">
        <v>38</v>
      </c>
      <c r="AF11063" t="s">
        <v>50337</v>
      </c>
      <c r="AG11063">
        <v>121876</v>
      </c>
      <c r="AH11063">
        <v>4159</v>
      </c>
      <c r="AI11063" t="s">
        <v>38</v>
      </c>
      <c r="AJ11063" t="s">
        <v>46</v>
      </c>
      <c r="AK11063" t="s">
        <v>38</v>
      </c>
      <c r="AL11063">
        <v>126.93951224146601</v>
      </c>
      <c r="AM11063">
        <v>37.543658929148897</v>
      </c>
      <c r="AN11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6362").cafeNm("존스몰커피로스터리").brchNm("").indsSclsNm("커피전문점/카페/다방").bldNm("").rdnmAdr("서울특별시 마포구 토정로25길 12").point(geometryFactory.createPoint( new Coordinate(126.939512241466,37.5436589291489) )).build());</v>
      </c>
    </row>
    <row r="11064" spans="1:40" hidden="1" x14ac:dyDescent="0.45">
      <c r="A11064">
        <v>16336359</v>
      </c>
      <c r="B11064" t="s">
        <v>50338</v>
      </c>
      <c r="C11064" t="s">
        <v>38</v>
      </c>
      <c r="D11064" t="s">
        <v>59</v>
      </c>
      <c r="E11064" t="s">
        <v>60</v>
      </c>
      <c r="F11064" t="s">
        <v>136</v>
      </c>
      <c r="G11064" t="s">
        <v>137</v>
      </c>
      <c r="H11064" t="s">
        <v>138</v>
      </c>
      <c r="I11064" t="s">
        <v>139</v>
      </c>
      <c r="J11064" t="s">
        <v>140</v>
      </c>
      <c r="K11064" t="s">
        <v>141</v>
      </c>
      <c r="L11064">
        <v>11</v>
      </c>
      <c r="M11064" t="s">
        <v>40</v>
      </c>
      <c r="N11064">
        <v>11680</v>
      </c>
      <c r="O11064" t="s">
        <v>73</v>
      </c>
      <c r="P11064">
        <v>1168058000</v>
      </c>
      <c r="Q11064" t="s">
        <v>189</v>
      </c>
      <c r="R11064">
        <v>1168010500</v>
      </c>
      <c r="S11064" t="s">
        <v>190</v>
      </c>
      <c r="T11064">
        <v>1.16801050010062E+18</v>
      </c>
      <c r="U11064">
        <v>1</v>
      </c>
      <c r="V11064" t="s">
        <v>44</v>
      </c>
      <c r="W11064">
        <v>62</v>
      </c>
      <c r="Y11064" t="s">
        <v>50339</v>
      </c>
      <c r="Z11064">
        <v>116804166858</v>
      </c>
      <c r="AA11064" t="s">
        <v>14260</v>
      </c>
      <c r="AB11064">
        <v>16</v>
      </c>
      <c r="AD11064">
        <v>1.16801050010062E+24</v>
      </c>
      <c r="AE11064" t="s">
        <v>38</v>
      </c>
      <c r="AF11064" t="s">
        <v>50340</v>
      </c>
      <c r="AG11064">
        <v>135870</v>
      </c>
      <c r="AH11064">
        <v>6085</v>
      </c>
      <c r="AI11064" t="s">
        <v>38</v>
      </c>
      <c r="AJ11064" t="s">
        <v>46</v>
      </c>
      <c r="AK11064" t="s">
        <v>38</v>
      </c>
      <c r="AL11064">
        <v>127.054315814833</v>
      </c>
      <c r="AM11064">
        <v>37.517566576989999</v>
      </c>
      <c r="AN11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6359").cafeNm("커피드아시아").brchNm("").indsSclsNm("커피전문점/카페/다방").bldNm("").rdnmAdr("서울특별시 강남구 삼성로122길 16").point(geometryFactory.createPoint( new Coordinate(127.054315814833,37.51756657699) )).build());</v>
      </c>
    </row>
    <row r="11065" spans="1:40" hidden="1" x14ac:dyDescent="0.45">
      <c r="A11065">
        <v>16336329</v>
      </c>
      <c r="B11065" t="s">
        <v>50341</v>
      </c>
      <c r="C11065" t="s">
        <v>38</v>
      </c>
      <c r="D11065" t="s">
        <v>59</v>
      </c>
      <c r="E11065" t="s">
        <v>60</v>
      </c>
      <c r="F11065" t="s">
        <v>136</v>
      </c>
      <c r="G11065" t="s">
        <v>137</v>
      </c>
      <c r="H11065" t="s">
        <v>138</v>
      </c>
      <c r="I11065" t="s">
        <v>139</v>
      </c>
      <c r="J11065" t="s">
        <v>140</v>
      </c>
      <c r="K11065" t="s">
        <v>141</v>
      </c>
      <c r="L11065">
        <v>11</v>
      </c>
      <c r="M11065" t="s">
        <v>40</v>
      </c>
      <c r="N11065">
        <v>11200</v>
      </c>
      <c r="O11065" t="s">
        <v>47</v>
      </c>
      <c r="P11065">
        <v>1120069000</v>
      </c>
      <c r="Q11065" t="s">
        <v>470</v>
      </c>
      <c r="R11065">
        <v>1120011500</v>
      </c>
      <c r="S11065" t="s">
        <v>471</v>
      </c>
      <c r="T11065">
        <v>1.12001150010275E+18</v>
      </c>
      <c r="U11065">
        <v>1</v>
      </c>
      <c r="V11065" t="s">
        <v>44</v>
      </c>
      <c r="W11065">
        <v>275</v>
      </c>
      <c r="X11065">
        <v>16</v>
      </c>
      <c r="Y11065" t="s">
        <v>17996</v>
      </c>
      <c r="Z11065">
        <v>112004109405</v>
      </c>
      <c r="AA11065" t="s">
        <v>17997</v>
      </c>
      <c r="AB11065">
        <v>5</v>
      </c>
      <c r="AD11065">
        <v>1.12001150010275E+24</v>
      </c>
      <c r="AE11065" t="s">
        <v>17998</v>
      </c>
      <c r="AF11065" t="s">
        <v>17999</v>
      </c>
      <c r="AG11065">
        <v>133831</v>
      </c>
      <c r="AH11065">
        <v>4787</v>
      </c>
      <c r="AI11065" t="s">
        <v>38</v>
      </c>
      <c r="AJ11065" t="s">
        <v>38</v>
      </c>
      <c r="AK11065" t="s">
        <v>38</v>
      </c>
      <c r="AL11065">
        <v>127.062066778366</v>
      </c>
      <c r="AM11065">
        <v>37.540893568069301</v>
      </c>
      <c r="AN11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6329").cafeNm("베네코드").brchNm("").indsSclsNm("커피전문점/카페/다방").bldNm("제일전자공장").rdnmAdr("서울특별시 성동구 연무장19길 5").point(geometryFactory.createPoint( new Coordinate(127.062066778366,37.5408935680693) )).build());</v>
      </c>
    </row>
    <row r="11066" spans="1:40" hidden="1" x14ac:dyDescent="0.45">
      <c r="A11066">
        <v>16336326</v>
      </c>
      <c r="B11066" t="s">
        <v>24431</v>
      </c>
      <c r="C11066" t="s">
        <v>14014</v>
      </c>
      <c r="D11066" t="s">
        <v>59</v>
      </c>
      <c r="E11066" t="s">
        <v>60</v>
      </c>
      <c r="F11066" t="s">
        <v>136</v>
      </c>
      <c r="G11066" t="s">
        <v>137</v>
      </c>
      <c r="H11066" t="s">
        <v>138</v>
      </c>
      <c r="I11066" t="s">
        <v>139</v>
      </c>
      <c r="J11066" t="s">
        <v>140</v>
      </c>
      <c r="K11066" t="s">
        <v>141</v>
      </c>
      <c r="L11066">
        <v>11</v>
      </c>
      <c r="M11066" t="s">
        <v>40</v>
      </c>
      <c r="N11066">
        <v>11680</v>
      </c>
      <c r="O11066" t="s">
        <v>73</v>
      </c>
      <c r="P11066">
        <v>1168056500</v>
      </c>
      <c r="Q11066" t="s">
        <v>486</v>
      </c>
      <c r="R11066">
        <v>1168010400</v>
      </c>
      <c r="S11066" t="s">
        <v>486</v>
      </c>
      <c r="T11066">
        <v>1.16801040010112E+18</v>
      </c>
      <c r="U11066">
        <v>1</v>
      </c>
      <c r="V11066" t="s">
        <v>44</v>
      </c>
      <c r="W11066">
        <v>112</v>
      </c>
      <c r="X11066">
        <v>28</v>
      </c>
      <c r="Y11066" t="s">
        <v>39912</v>
      </c>
      <c r="Z11066">
        <v>116804166303</v>
      </c>
      <c r="AA11066" t="s">
        <v>11472</v>
      </c>
      <c r="AB11066">
        <v>39</v>
      </c>
      <c r="AD11066">
        <v>1.16801040010112E+24</v>
      </c>
      <c r="AE11066" t="s">
        <v>38</v>
      </c>
      <c r="AF11066" t="s">
        <v>39913</v>
      </c>
      <c r="AG11066">
        <v>135955</v>
      </c>
      <c r="AH11066">
        <v>6011</v>
      </c>
      <c r="AI11066" t="s">
        <v>38</v>
      </c>
      <c r="AJ11066" t="s">
        <v>38</v>
      </c>
      <c r="AK11066" t="s">
        <v>38</v>
      </c>
      <c r="AL11066">
        <v>127.04947725037501</v>
      </c>
      <c r="AM11066">
        <v>37.527132962124803</v>
      </c>
      <c r="AN11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6326").cafeNm("띵크커피").brchNm("코리아").indsSclsNm("커피전문점/카페/다방").bldNm("").rdnmAdr("서울특별시 강남구 도산대로85길 39").point(geometryFactory.createPoint( new Coordinate(127.049477250375,37.5271329621248) )).build());</v>
      </c>
    </row>
    <row r="11067" spans="1:40" hidden="1" x14ac:dyDescent="0.45">
      <c r="A11067">
        <v>16218564</v>
      </c>
      <c r="B11067" t="s">
        <v>43928</v>
      </c>
      <c r="C11067" t="s">
        <v>38</v>
      </c>
      <c r="D11067" t="s">
        <v>59</v>
      </c>
      <c r="E11067" t="s">
        <v>60</v>
      </c>
      <c r="F11067" t="s">
        <v>136</v>
      </c>
      <c r="G11067" t="s">
        <v>137</v>
      </c>
      <c r="H11067" t="s">
        <v>138</v>
      </c>
      <c r="I11067" t="s">
        <v>139</v>
      </c>
      <c r="J11067" t="s">
        <v>140</v>
      </c>
      <c r="K11067" t="s">
        <v>141</v>
      </c>
      <c r="L11067">
        <v>11</v>
      </c>
      <c r="M11067" t="s">
        <v>40</v>
      </c>
      <c r="N11067">
        <v>11500</v>
      </c>
      <c r="O11067" t="s">
        <v>259</v>
      </c>
      <c r="P11067">
        <v>1150060300</v>
      </c>
      <c r="Q11067" t="s">
        <v>1245</v>
      </c>
      <c r="R11067">
        <v>1150010400</v>
      </c>
      <c r="S11067" t="s">
        <v>1246</v>
      </c>
      <c r="T11067">
        <v>1.15001040010054E+18</v>
      </c>
      <c r="U11067">
        <v>1</v>
      </c>
      <c r="V11067" t="s">
        <v>44</v>
      </c>
      <c r="W11067">
        <v>54</v>
      </c>
      <c r="X11067">
        <v>5</v>
      </c>
      <c r="Y11067" t="s">
        <v>13609</v>
      </c>
      <c r="Z11067">
        <v>115003115008</v>
      </c>
      <c r="AA11067" t="s">
        <v>1247</v>
      </c>
      <c r="AB11067">
        <v>410</v>
      </c>
      <c r="AD11067">
        <v>1.15001040010054E+24</v>
      </c>
      <c r="AE11067" t="s">
        <v>38</v>
      </c>
      <c r="AF11067" t="s">
        <v>13610</v>
      </c>
      <c r="AG11067">
        <v>157801</v>
      </c>
      <c r="AH11067">
        <v>7573</v>
      </c>
      <c r="AI11067" t="s">
        <v>38</v>
      </c>
      <c r="AJ11067" t="s">
        <v>38</v>
      </c>
      <c r="AK11067" t="s">
        <v>38</v>
      </c>
      <c r="AL11067">
        <v>126.846496719275</v>
      </c>
      <c r="AM11067">
        <v>37.564799140144999</v>
      </c>
      <c r="AN11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8564").cafeNm("커피게이트").brchNm("").indsSclsNm("커피전문점/카페/다방").bldNm("").rdnmAdr("서울특별시 강서구 양천로 410").point(geometryFactory.createPoint( new Coordinate(126.846496719275,37.564799140145) )).build());</v>
      </c>
    </row>
    <row r="11068" spans="1:40" hidden="1" x14ac:dyDescent="0.45">
      <c r="A11068">
        <v>16398350</v>
      </c>
      <c r="B11068" t="s">
        <v>50346</v>
      </c>
      <c r="C11068" t="s">
        <v>38</v>
      </c>
      <c r="D11068" t="s">
        <v>59</v>
      </c>
      <c r="E11068" t="s">
        <v>60</v>
      </c>
      <c r="F11068" t="s">
        <v>136</v>
      </c>
      <c r="G11068" t="s">
        <v>137</v>
      </c>
      <c r="H11068" t="s">
        <v>138</v>
      </c>
      <c r="I11068" t="s">
        <v>139</v>
      </c>
      <c r="J11068" t="s">
        <v>140</v>
      </c>
      <c r="K11068" t="s">
        <v>141</v>
      </c>
      <c r="L11068">
        <v>11</v>
      </c>
      <c r="M11068" t="s">
        <v>40</v>
      </c>
      <c r="N11068">
        <v>11200</v>
      </c>
      <c r="O11068" t="s">
        <v>47</v>
      </c>
      <c r="P11068">
        <v>1120064500</v>
      </c>
      <c r="Q11068" t="s">
        <v>1432</v>
      </c>
      <c r="R11068">
        <v>1120011300</v>
      </c>
      <c r="S11068" t="s">
        <v>1432</v>
      </c>
      <c r="T11068">
        <v>1.12001130010285E+18</v>
      </c>
      <c r="U11068">
        <v>1</v>
      </c>
      <c r="V11068" t="s">
        <v>44</v>
      </c>
      <c r="W11068">
        <v>285</v>
      </c>
      <c r="X11068">
        <v>73</v>
      </c>
      <c r="Y11068" t="s">
        <v>49697</v>
      </c>
      <c r="Z11068">
        <v>112003005014</v>
      </c>
      <c r="AA11068" t="s">
        <v>2555</v>
      </c>
      <c r="AB11068">
        <v>216</v>
      </c>
      <c r="AD11068">
        <v>1.12001130010285E+24</v>
      </c>
      <c r="AE11068" t="s">
        <v>49698</v>
      </c>
      <c r="AF11068" t="s">
        <v>49699</v>
      </c>
      <c r="AG11068">
        <v>133839</v>
      </c>
      <c r="AH11068">
        <v>4734</v>
      </c>
      <c r="AI11068" t="s">
        <v>38</v>
      </c>
      <c r="AJ11068" t="s">
        <v>38</v>
      </c>
      <c r="AK11068" t="s">
        <v>38</v>
      </c>
      <c r="AL11068">
        <v>127.014743212063</v>
      </c>
      <c r="AM11068">
        <v>37.5435537414428</v>
      </c>
      <c r="AN11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8350").cafeNm("피스북스").brchNm("").indsSclsNm("커피전문점/카페/다방").bldNm("옥수새마을금고").rdnmAdr("서울특별시 성동구 독서당로 216").point(geometryFactory.createPoint( new Coordinate(127.014743212063,37.5435537414428) )).build());</v>
      </c>
    </row>
    <row r="11069" spans="1:40" hidden="1" x14ac:dyDescent="0.45">
      <c r="A11069">
        <v>16398360</v>
      </c>
      <c r="B11069" t="s">
        <v>23085</v>
      </c>
      <c r="C11069" t="s">
        <v>5552</v>
      </c>
      <c r="D11069" t="s">
        <v>59</v>
      </c>
      <c r="E11069" t="s">
        <v>60</v>
      </c>
      <c r="F11069" t="s">
        <v>136</v>
      </c>
      <c r="G11069" t="s">
        <v>137</v>
      </c>
      <c r="H11069" t="s">
        <v>138</v>
      </c>
      <c r="I11069" t="s">
        <v>139</v>
      </c>
      <c r="J11069" t="s">
        <v>140</v>
      </c>
      <c r="K11069" t="s">
        <v>141</v>
      </c>
      <c r="L11069">
        <v>11</v>
      </c>
      <c r="M11069" t="s">
        <v>40</v>
      </c>
      <c r="N11069">
        <v>11260</v>
      </c>
      <c r="O11069" t="s">
        <v>84</v>
      </c>
      <c r="P11069">
        <v>1126068000</v>
      </c>
      <c r="Q11069" t="s">
        <v>1062</v>
      </c>
      <c r="R11069">
        <v>1126010600</v>
      </c>
      <c r="S11069" t="s">
        <v>614</v>
      </c>
      <c r="T11069">
        <v>1.12601060010565E+18</v>
      </c>
      <c r="U11069">
        <v>1</v>
      </c>
      <c r="V11069" t="s">
        <v>44</v>
      </c>
      <c r="W11069">
        <v>565</v>
      </c>
      <c r="X11069">
        <v>2</v>
      </c>
      <c r="Y11069" t="s">
        <v>4080</v>
      </c>
      <c r="Z11069">
        <v>112604118430</v>
      </c>
      <c r="AA11069" t="s">
        <v>4081</v>
      </c>
      <c r="AB11069">
        <v>9</v>
      </c>
      <c r="AD11069">
        <v>1.12601060010565E+24</v>
      </c>
      <c r="AE11069" t="s">
        <v>4082</v>
      </c>
      <c r="AF11069" t="s">
        <v>4083</v>
      </c>
      <c r="AG11069">
        <v>131866</v>
      </c>
      <c r="AH11069">
        <v>2067</v>
      </c>
      <c r="AI11069" t="s">
        <v>38</v>
      </c>
      <c r="AJ11069" t="s">
        <v>38</v>
      </c>
      <c r="AK11069" t="s">
        <v>38</v>
      </c>
      <c r="AL11069">
        <v>127.09588735271799</v>
      </c>
      <c r="AM11069">
        <v>37.605699458470802</v>
      </c>
      <c r="AN11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8360").cafeNm("우지커피").brchNm("중랑구청점").indsSclsNm("커피전문점/카페/다방").bldNm("영춘빌딩").rdnmAdr("서울특별시 중랑구 신내로14길 9").point(geometryFactory.createPoint( new Coordinate(127.095887352718,37.6056994584708) )).build());</v>
      </c>
    </row>
    <row r="11070" spans="1:40" hidden="1" x14ac:dyDescent="0.45">
      <c r="A11070">
        <v>16398299</v>
      </c>
      <c r="B11070" t="s">
        <v>50347</v>
      </c>
      <c r="C11070" t="s">
        <v>38</v>
      </c>
      <c r="D11070" t="s">
        <v>59</v>
      </c>
      <c r="E11070" t="s">
        <v>60</v>
      </c>
      <c r="F11070" t="s">
        <v>136</v>
      </c>
      <c r="G11070" t="s">
        <v>137</v>
      </c>
      <c r="H11070" t="s">
        <v>138</v>
      </c>
      <c r="I11070" t="s">
        <v>139</v>
      </c>
      <c r="J11070" t="s">
        <v>140</v>
      </c>
      <c r="K11070" t="s">
        <v>141</v>
      </c>
      <c r="L11070">
        <v>11</v>
      </c>
      <c r="M11070" t="s">
        <v>40</v>
      </c>
      <c r="N11070">
        <v>11170</v>
      </c>
      <c r="O11070" t="s">
        <v>206</v>
      </c>
      <c r="P11070">
        <v>1117055500</v>
      </c>
      <c r="Q11070" t="s">
        <v>1344</v>
      </c>
      <c r="R11070">
        <v>1117011000</v>
      </c>
      <c r="S11070" t="s">
        <v>6038</v>
      </c>
      <c r="T11070">
        <v>1.11701100010055E+18</v>
      </c>
      <c r="U11070">
        <v>1</v>
      </c>
      <c r="V11070" t="s">
        <v>44</v>
      </c>
      <c r="W11070">
        <v>55</v>
      </c>
      <c r="X11070">
        <v>1</v>
      </c>
      <c r="Y11070" t="s">
        <v>50348</v>
      </c>
      <c r="Z11070">
        <v>111704106365</v>
      </c>
      <c r="AA11070" t="s">
        <v>4999</v>
      </c>
      <c r="AB11070">
        <v>82</v>
      </c>
      <c r="AD11070">
        <v>1.11701100010055E+24</v>
      </c>
      <c r="AE11070" t="s">
        <v>38</v>
      </c>
      <c r="AF11070" t="s">
        <v>50349</v>
      </c>
      <c r="AG11070">
        <v>140132</v>
      </c>
      <c r="AH11070">
        <v>4310</v>
      </c>
      <c r="AI11070" t="s">
        <v>38</v>
      </c>
      <c r="AJ11070" t="s">
        <v>38</v>
      </c>
      <c r="AK11070" t="s">
        <v>38</v>
      </c>
      <c r="AL11070">
        <v>126.96592624100801</v>
      </c>
      <c r="AM11070">
        <v>37.545136643065199</v>
      </c>
      <c r="AN11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8299").cafeNm("브루다숙명여대").brchNm("").indsSclsNm("커피전문점/카페/다방").bldNm("").rdnmAdr("서울특별시 용산구 청파로47길 82").point(geometryFactory.createPoint( new Coordinate(126.965926241008,37.5451366430652) )).build());</v>
      </c>
    </row>
    <row r="11071" spans="1:40" hidden="1" x14ac:dyDescent="0.45">
      <c r="A11071">
        <v>20662091</v>
      </c>
      <c r="B11071" t="s">
        <v>5749</v>
      </c>
      <c r="C11071" t="s">
        <v>46153</v>
      </c>
      <c r="D11071" t="s">
        <v>59</v>
      </c>
      <c r="E11071" t="s">
        <v>60</v>
      </c>
      <c r="F11071" t="s">
        <v>136</v>
      </c>
      <c r="G11071" t="s">
        <v>137</v>
      </c>
      <c r="H11071" t="s">
        <v>138</v>
      </c>
      <c r="I11071" t="s">
        <v>139</v>
      </c>
      <c r="J11071" t="s">
        <v>140</v>
      </c>
      <c r="K11071" t="s">
        <v>141</v>
      </c>
      <c r="L11071">
        <v>11</v>
      </c>
      <c r="M11071" t="s">
        <v>40</v>
      </c>
      <c r="N11071">
        <v>11140</v>
      </c>
      <c r="O11071" t="s">
        <v>131</v>
      </c>
      <c r="P11071">
        <v>1114052000</v>
      </c>
      <c r="Q11071" t="s">
        <v>319</v>
      </c>
      <c r="R11071">
        <v>1114011300</v>
      </c>
      <c r="S11071" t="s">
        <v>2632</v>
      </c>
      <c r="T11071">
        <v>1.11401130010018E+18</v>
      </c>
      <c r="U11071">
        <v>1</v>
      </c>
      <c r="V11071" t="s">
        <v>44</v>
      </c>
      <c r="W11071">
        <v>18</v>
      </c>
      <c r="X11071">
        <v>4</v>
      </c>
      <c r="Y11071" t="s">
        <v>31070</v>
      </c>
      <c r="Z11071">
        <v>111404103013</v>
      </c>
      <c r="AA11071" t="s">
        <v>6473</v>
      </c>
      <c r="AB11071">
        <v>46</v>
      </c>
      <c r="AD11071">
        <v>1.11401130010018E+24</v>
      </c>
      <c r="AE11071" t="s">
        <v>26108</v>
      </c>
      <c r="AF11071" t="s">
        <v>31071</v>
      </c>
      <c r="AG11071">
        <v>100070</v>
      </c>
      <c r="AH11071">
        <v>4526</v>
      </c>
      <c r="AI11071" t="s">
        <v>38</v>
      </c>
      <c r="AJ11071" t="s">
        <v>46</v>
      </c>
      <c r="AK11071" t="s">
        <v>38</v>
      </c>
      <c r="AL11071">
        <v>126.97750486332799</v>
      </c>
      <c r="AM11071">
        <v>37.563213287781601</v>
      </c>
      <c r="AN11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2091").cafeNm("카페").brchNm("라잌유").indsSclsNm("커피전문점/카페/다방").bldNm("덕제빌딩").rdnmAdr("서울특별시 중구 남대문로1길 46").point(geometryFactory.createPoint( new Coordinate(126.977504863328,37.5632132877816) )).build());</v>
      </c>
    </row>
    <row r="11072" spans="1:40" hidden="1" x14ac:dyDescent="0.45">
      <c r="A11072">
        <v>19981806</v>
      </c>
      <c r="B11072" t="s">
        <v>25203</v>
      </c>
      <c r="C11072" t="s">
        <v>38</v>
      </c>
      <c r="D11072" t="s">
        <v>59</v>
      </c>
      <c r="E11072" t="s">
        <v>60</v>
      </c>
      <c r="F11072" t="s">
        <v>136</v>
      </c>
      <c r="G11072" t="s">
        <v>137</v>
      </c>
      <c r="H11072" t="s">
        <v>138</v>
      </c>
      <c r="I11072" t="s">
        <v>139</v>
      </c>
      <c r="J11072" t="s">
        <v>140</v>
      </c>
      <c r="K11072" t="s">
        <v>141</v>
      </c>
      <c r="L11072">
        <v>11</v>
      </c>
      <c r="M11072" t="s">
        <v>40</v>
      </c>
      <c r="N11072">
        <v>11260</v>
      </c>
      <c r="O11072" t="s">
        <v>84</v>
      </c>
      <c r="P11072">
        <v>1126062000</v>
      </c>
      <c r="Q11072" t="s">
        <v>85</v>
      </c>
      <c r="R11072">
        <v>1126010400</v>
      </c>
      <c r="S11072" t="s">
        <v>86</v>
      </c>
      <c r="T11072">
        <v>1.12601040010173E+18</v>
      </c>
      <c r="U11072">
        <v>1</v>
      </c>
      <c r="V11072" t="s">
        <v>44</v>
      </c>
      <c r="W11072">
        <v>173</v>
      </c>
      <c r="X11072">
        <v>6</v>
      </c>
      <c r="Y11072" t="s">
        <v>44242</v>
      </c>
      <c r="Z11072">
        <v>112604118049</v>
      </c>
      <c r="AA11072" t="s">
        <v>2409</v>
      </c>
      <c r="AB11072">
        <v>19</v>
      </c>
      <c r="AD11072">
        <v>1.12601040010173E+24</v>
      </c>
      <c r="AE11072" t="s">
        <v>44243</v>
      </c>
      <c r="AF11072" t="s">
        <v>44244</v>
      </c>
      <c r="AG11072">
        <v>131140</v>
      </c>
      <c r="AH11072">
        <v>2034</v>
      </c>
      <c r="AI11072" t="s">
        <v>38</v>
      </c>
      <c r="AJ11072" t="s">
        <v>46</v>
      </c>
      <c r="AK11072" t="s">
        <v>38</v>
      </c>
      <c r="AL11072">
        <v>127.079068377562</v>
      </c>
      <c r="AM11072">
        <v>37.612165038738098</v>
      </c>
      <c r="AN11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1806").cafeNm("카페토스피아").brchNm("").indsSclsNm("커피전문점/카페/다방").bldNm("새롬피아노").rdnmAdr("서울특별시 중랑구 공릉로2길 19").point(geometryFactory.createPoint( new Coordinate(127.079068377562,37.6121650387381) )).build());</v>
      </c>
    </row>
    <row r="11073" spans="1:40" hidden="1" x14ac:dyDescent="0.45">
      <c r="A11073">
        <v>19986315</v>
      </c>
      <c r="B11073" t="s">
        <v>44763</v>
      </c>
      <c r="C11073" t="s">
        <v>38</v>
      </c>
      <c r="D11073" t="s">
        <v>59</v>
      </c>
      <c r="E11073" t="s">
        <v>60</v>
      </c>
      <c r="F11073" t="s">
        <v>136</v>
      </c>
      <c r="G11073" t="s">
        <v>137</v>
      </c>
      <c r="H11073" t="s">
        <v>138</v>
      </c>
      <c r="I11073" t="s">
        <v>139</v>
      </c>
      <c r="J11073" t="s">
        <v>140</v>
      </c>
      <c r="K11073" t="s">
        <v>141</v>
      </c>
      <c r="L11073">
        <v>11</v>
      </c>
      <c r="M11073" t="s">
        <v>40</v>
      </c>
      <c r="N11073">
        <v>11140</v>
      </c>
      <c r="O11073" t="s">
        <v>131</v>
      </c>
      <c r="P11073">
        <v>1114055000</v>
      </c>
      <c r="Q11073" t="s">
        <v>303</v>
      </c>
      <c r="R11073">
        <v>1114010700</v>
      </c>
      <c r="S11073" t="s">
        <v>9750</v>
      </c>
      <c r="T11073">
        <v>1.1140107001011E+18</v>
      </c>
      <c r="U11073">
        <v>1</v>
      </c>
      <c r="V11073" t="s">
        <v>44</v>
      </c>
      <c r="W11073">
        <v>110</v>
      </c>
      <c r="Y11073" t="s">
        <v>50350</v>
      </c>
      <c r="Z11073">
        <v>111404103012</v>
      </c>
      <c r="AA11073" t="s">
        <v>7767</v>
      </c>
      <c r="AB11073">
        <v>17</v>
      </c>
      <c r="AD11073">
        <v>1.1140107001011E+24</v>
      </c>
      <c r="AE11073" t="s">
        <v>38</v>
      </c>
      <c r="AF11073" t="s">
        <v>50351</v>
      </c>
      <c r="AG11073">
        <v>100200</v>
      </c>
      <c r="AH11073">
        <v>4540</v>
      </c>
      <c r="AI11073" t="s">
        <v>38</v>
      </c>
      <c r="AJ11073" t="s">
        <v>46</v>
      </c>
      <c r="AK11073" t="s">
        <v>38</v>
      </c>
      <c r="AL11073">
        <v>126.983628908974</v>
      </c>
      <c r="AM11073">
        <v>37.567347888927301</v>
      </c>
      <c r="AN11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6315").cafeNm("청솔").brchNm("").indsSclsNm("커피전문점/카페/다방").bldNm("").rdnmAdr("서울특별시 중구 남대문로10길 17").point(geometryFactory.createPoint( new Coordinate(126.983628908974,37.5673478889273) )).build());</v>
      </c>
    </row>
    <row r="11074" spans="1:40" hidden="1" x14ac:dyDescent="0.45">
      <c r="A11074">
        <v>20489309</v>
      </c>
      <c r="B11074" t="s">
        <v>2653</v>
      </c>
      <c r="C11074" t="s">
        <v>19697</v>
      </c>
      <c r="D11074" t="s">
        <v>59</v>
      </c>
      <c r="E11074" t="s">
        <v>60</v>
      </c>
      <c r="F11074" t="s">
        <v>136</v>
      </c>
      <c r="G11074" t="s">
        <v>137</v>
      </c>
      <c r="H11074" t="s">
        <v>138</v>
      </c>
      <c r="I11074" t="s">
        <v>139</v>
      </c>
      <c r="J11074" t="s">
        <v>140</v>
      </c>
      <c r="K11074" t="s">
        <v>141</v>
      </c>
      <c r="L11074">
        <v>11</v>
      </c>
      <c r="M11074" t="s">
        <v>40</v>
      </c>
      <c r="N11074">
        <v>11110</v>
      </c>
      <c r="O11074" t="s">
        <v>49</v>
      </c>
      <c r="P11074">
        <v>1111061500</v>
      </c>
      <c r="Q11074" t="s">
        <v>50</v>
      </c>
      <c r="R11074">
        <v>1111013500</v>
      </c>
      <c r="S11074" t="s">
        <v>476</v>
      </c>
      <c r="T11074">
        <v>1.1110135001001201E+18</v>
      </c>
      <c r="U11074">
        <v>1</v>
      </c>
      <c r="V11074" t="s">
        <v>44</v>
      </c>
      <c r="W11074">
        <v>12</v>
      </c>
      <c r="X11074">
        <v>15</v>
      </c>
      <c r="Y11074" t="s">
        <v>2917</v>
      </c>
      <c r="Z11074">
        <v>111104100307</v>
      </c>
      <c r="AA11074" t="s">
        <v>2918</v>
      </c>
      <c r="AB11074">
        <v>21</v>
      </c>
      <c r="AD11074">
        <v>1.11101350010012E+24</v>
      </c>
      <c r="AE11074" t="s">
        <v>2919</v>
      </c>
      <c r="AF11074" t="s">
        <v>2920</v>
      </c>
      <c r="AG11074">
        <v>110111</v>
      </c>
      <c r="AH11074">
        <v>3190</v>
      </c>
      <c r="AI11074" t="s">
        <v>38</v>
      </c>
      <c r="AJ11074" t="s">
        <v>58</v>
      </c>
      <c r="AK11074" t="s">
        <v>38</v>
      </c>
      <c r="AL11074">
        <v>126.98598268804299</v>
      </c>
      <c r="AM11074">
        <v>37.5690710988316</v>
      </c>
      <c r="AN11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9309").cafeNm("스타벅스").brchNm("종로관철점").indsSclsNm("커피전문점/카페/다방").bldNm("평구빌딩").rdnmAdr("서울특별시 종로구 종로12길 21").point(geometryFactory.createPoint( new Coordinate(126.985982688043,37.5690710988316) )).build());</v>
      </c>
    </row>
    <row r="11075" spans="1:40" hidden="1" x14ac:dyDescent="0.45">
      <c r="A11075">
        <v>16169869</v>
      </c>
      <c r="B11075" t="s">
        <v>50352</v>
      </c>
      <c r="C11075" t="s">
        <v>38</v>
      </c>
      <c r="D11075" t="s">
        <v>59</v>
      </c>
      <c r="E11075" t="s">
        <v>60</v>
      </c>
      <c r="F11075" t="s">
        <v>136</v>
      </c>
      <c r="G11075" t="s">
        <v>137</v>
      </c>
      <c r="H11075" t="s">
        <v>138</v>
      </c>
      <c r="I11075" t="s">
        <v>139</v>
      </c>
      <c r="J11075" t="s">
        <v>140</v>
      </c>
      <c r="K11075" t="s">
        <v>141</v>
      </c>
      <c r="L11075">
        <v>11</v>
      </c>
      <c r="M11075" t="s">
        <v>40</v>
      </c>
      <c r="N11075">
        <v>11440</v>
      </c>
      <c r="O11075" t="s">
        <v>80</v>
      </c>
      <c r="P11075">
        <v>1144071000</v>
      </c>
      <c r="Q11075" t="s">
        <v>706</v>
      </c>
      <c r="R11075">
        <v>1144012400</v>
      </c>
      <c r="S11075" t="s">
        <v>706</v>
      </c>
      <c r="T11075">
        <v>1.14401240010257E+18</v>
      </c>
      <c r="U11075">
        <v>1</v>
      </c>
      <c r="V11075" t="s">
        <v>44</v>
      </c>
      <c r="W11075">
        <v>257</v>
      </c>
      <c r="X11075">
        <v>23</v>
      </c>
      <c r="Y11075" t="s">
        <v>33390</v>
      </c>
      <c r="Z11075">
        <v>114404139113</v>
      </c>
      <c r="AA11075" t="s">
        <v>8446</v>
      </c>
      <c r="AB11075">
        <v>32</v>
      </c>
      <c r="AD11075">
        <v>1.14401240010257E+24</v>
      </c>
      <c r="AE11075" t="s">
        <v>38</v>
      </c>
      <c r="AF11075" t="s">
        <v>33391</v>
      </c>
      <c r="AG11075">
        <v>121865</v>
      </c>
      <c r="AH11075">
        <v>3984</v>
      </c>
      <c r="AI11075" t="s">
        <v>38</v>
      </c>
      <c r="AJ11075" t="s">
        <v>38</v>
      </c>
      <c r="AK11075" t="s">
        <v>38</v>
      </c>
      <c r="AL11075">
        <v>126.923259789803</v>
      </c>
      <c r="AM11075">
        <v>37.561929089896303</v>
      </c>
      <c r="AN11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9869").cafeNm("차고카페").brchNm("").indsSclsNm("커피전문점/카페/다방").bldNm("").rdnmAdr("서울특별시 마포구 동교로29길 32").point(geometryFactory.createPoint( new Coordinate(126.923259789803,37.5619290898963) )).build());</v>
      </c>
    </row>
    <row r="11076" spans="1:40" hidden="1" x14ac:dyDescent="0.45">
      <c r="A11076">
        <v>16169794</v>
      </c>
      <c r="B11076" t="s">
        <v>50353</v>
      </c>
      <c r="C11076" t="s">
        <v>38</v>
      </c>
      <c r="D11076" t="s">
        <v>59</v>
      </c>
      <c r="E11076" t="s">
        <v>60</v>
      </c>
      <c r="F11076" t="s">
        <v>136</v>
      </c>
      <c r="G11076" t="s">
        <v>137</v>
      </c>
      <c r="H11076" t="s">
        <v>138</v>
      </c>
      <c r="I11076" t="s">
        <v>139</v>
      </c>
      <c r="J11076" t="s">
        <v>140</v>
      </c>
      <c r="K11076" t="s">
        <v>141</v>
      </c>
      <c r="L11076">
        <v>11</v>
      </c>
      <c r="M11076" t="s">
        <v>40</v>
      </c>
      <c r="N11076">
        <v>11320</v>
      </c>
      <c r="O11076" t="s">
        <v>398</v>
      </c>
      <c r="P11076">
        <v>1132052200</v>
      </c>
      <c r="Q11076" t="s">
        <v>5864</v>
      </c>
      <c r="R11076">
        <v>1132010800</v>
      </c>
      <c r="S11076" t="s">
        <v>1254</v>
      </c>
      <c r="T11076">
        <v>1.1320108001062601E+18</v>
      </c>
      <c r="U11076">
        <v>1</v>
      </c>
      <c r="V11076" t="s">
        <v>44</v>
      </c>
      <c r="W11076">
        <v>626</v>
      </c>
      <c r="X11076">
        <v>92</v>
      </c>
      <c r="Y11076" t="s">
        <v>28190</v>
      </c>
      <c r="Z11076">
        <v>113204127163</v>
      </c>
      <c r="AA11076" t="s">
        <v>5865</v>
      </c>
      <c r="AB11076">
        <v>43</v>
      </c>
      <c r="AD11076">
        <v>1.1320108001062601E+24</v>
      </c>
      <c r="AE11076" t="s">
        <v>21051</v>
      </c>
      <c r="AF11076" t="s">
        <v>28191</v>
      </c>
      <c r="AG11076">
        <v>132821</v>
      </c>
      <c r="AH11076">
        <v>1322</v>
      </c>
      <c r="AI11076" t="s">
        <v>38</v>
      </c>
      <c r="AJ11076" t="s">
        <v>38</v>
      </c>
      <c r="AK11076" t="s">
        <v>38</v>
      </c>
      <c r="AL11076">
        <v>127.047339928131</v>
      </c>
      <c r="AM11076">
        <v>37.675373044718</v>
      </c>
      <c r="AN11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9794").cafeNm("V45뷰티라운지").brchNm("").indsSclsNm("커피전문점/카페/다방").bldNm("무궁화빌딩").rdnmAdr("서울특별시 도봉구 도봉로164길 43").point(geometryFactory.createPoint( new Coordinate(127.047339928131,37.675373044718) )).build());</v>
      </c>
    </row>
    <row r="11077" spans="1:40" hidden="1" x14ac:dyDescent="0.45">
      <c r="A11077">
        <v>16169761</v>
      </c>
      <c r="B11077" t="s">
        <v>50354</v>
      </c>
      <c r="C11077" t="s">
        <v>38</v>
      </c>
      <c r="D11077" t="s">
        <v>59</v>
      </c>
      <c r="E11077" t="s">
        <v>60</v>
      </c>
      <c r="F11077" t="s">
        <v>136</v>
      </c>
      <c r="G11077" t="s">
        <v>137</v>
      </c>
      <c r="H11077" t="s">
        <v>138</v>
      </c>
      <c r="I11077" t="s">
        <v>139</v>
      </c>
      <c r="J11077" t="s">
        <v>140</v>
      </c>
      <c r="K11077" t="s">
        <v>141</v>
      </c>
      <c r="L11077">
        <v>11</v>
      </c>
      <c r="M11077" t="s">
        <v>40</v>
      </c>
      <c r="N11077">
        <v>11620</v>
      </c>
      <c r="O11077" t="s">
        <v>244</v>
      </c>
      <c r="P11077">
        <v>1162059500</v>
      </c>
      <c r="Q11077" t="s">
        <v>555</v>
      </c>
      <c r="R11077">
        <v>1162010100</v>
      </c>
      <c r="S11077" t="s">
        <v>267</v>
      </c>
      <c r="T11077">
        <v>1.16201010010862E+18</v>
      </c>
      <c r="U11077">
        <v>1</v>
      </c>
      <c r="V11077" t="s">
        <v>44</v>
      </c>
      <c r="W11077">
        <v>862</v>
      </c>
      <c r="X11077">
        <v>1</v>
      </c>
      <c r="Y11077" t="s">
        <v>10259</v>
      </c>
      <c r="Z11077">
        <v>116202000003</v>
      </c>
      <c r="AA11077" t="s">
        <v>247</v>
      </c>
      <c r="AB11077">
        <v>1820</v>
      </c>
      <c r="AD11077">
        <v>1.16201010010862E+24</v>
      </c>
      <c r="AE11077" t="s">
        <v>10260</v>
      </c>
      <c r="AF11077" t="s">
        <v>10261</v>
      </c>
      <c r="AG11077">
        <v>151836</v>
      </c>
      <c r="AH11077">
        <v>8787</v>
      </c>
      <c r="AI11077" t="s">
        <v>38</v>
      </c>
      <c r="AJ11077" t="s">
        <v>1135</v>
      </c>
      <c r="AK11077" t="s">
        <v>38</v>
      </c>
      <c r="AL11077">
        <v>126.952067736166</v>
      </c>
      <c r="AM11077">
        <v>37.480940977082298</v>
      </c>
      <c r="AN11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9761").cafeNm("브로커피앤쥬스").brchNm("").indsSclsNm("커피전문점/카페/다방").bldNm("에그엘로우").rdnmAdr("서울특별시 관악구 남부순환로 1820").point(geometryFactory.createPoint( new Coordinate(126.952067736166,37.4809409770823) )).build());</v>
      </c>
    </row>
    <row r="11078" spans="1:40" hidden="1" x14ac:dyDescent="0.45">
      <c r="A11078">
        <v>16318067</v>
      </c>
      <c r="B11078" t="s">
        <v>50355</v>
      </c>
      <c r="C11078" t="s">
        <v>38</v>
      </c>
      <c r="D11078" t="s">
        <v>59</v>
      </c>
      <c r="E11078" t="s">
        <v>60</v>
      </c>
      <c r="F11078" t="s">
        <v>136</v>
      </c>
      <c r="G11078" t="s">
        <v>137</v>
      </c>
      <c r="H11078" t="s">
        <v>138</v>
      </c>
      <c r="I11078" t="s">
        <v>139</v>
      </c>
      <c r="J11078" t="s">
        <v>140</v>
      </c>
      <c r="K11078" t="s">
        <v>141</v>
      </c>
      <c r="L11078">
        <v>11</v>
      </c>
      <c r="M11078" t="s">
        <v>40</v>
      </c>
      <c r="N11078">
        <v>11650</v>
      </c>
      <c r="O11078" t="s">
        <v>61</v>
      </c>
      <c r="P11078">
        <v>1165054000</v>
      </c>
      <c r="Q11078" t="s">
        <v>164</v>
      </c>
      <c r="R11078">
        <v>1165010600</v>
      </c>
      <c r="S11078" t="s">
        <v>164</v>
      </c>
      <c r="T11078">
        <v>1.16501060010015E+18</v>
      </c>
      <c r="U11078">
        <v>1</v>
      </c>
      <c r="V11078" t="s">
        <v>44</v>
      </c>
      <c r="W11078">
        <v>15</v>
      </c>
      <c r="X11078">
        <v>8</v>
      </c>
      <c r="Y11078" t="s">
        <v>6836</v>
      </c>
      <c r="Z11078">
        <v>116503121002</v>
      </c>
      <c r="AA11078" t="s">
        <v>2564</v>
      </c>
      <c r="AB11078">
        <v>65</v>
      </c>
      <c r="AD11078">
        <v>1.16501060010015E+24</v>
      </c>
      <c r="AE11078" t="s">
        <v>38</v>
      </c>
      <c r="AF11078" t="s">
        <v>6837</v>
      </c>
      <c r="AG11078">
        <v>137902</v>
      </c>
      <c r="AH11078">
        <v>6525</v>
      </c>
      <c r="AI11078" t="s">
        <v>38</v>
      </c>
      <c r="AJ11078" t="s">
        <v>38</v>
      </c>
      <c r="AK11078" t="s">
        <v>38</v>
      </c>
      <c r="AL11078">
        <v>127.01686485974599</v>
      </c>
      <c r="AM11078">
        <v>37.515548778823202</v>
      </c>
      <c r="AN11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8067").cafeNm("파운드로컬").brchNm("").indsSclsNm("커피전문점/카페/다방").bldNm("").rdnmAdr("서울특별시 서초구 나루터로 65").point(geometryFactory.createPoint( new Coordinate(127.016864859746,37.5155487788232) )).build());</v>
      </c>
    </row>
    <row r="11079" spans="1:40" hidden="1" x14ac:dyDescent="0.45">
      <c r="A11079">
        <v>16317196</v>
      </c>
      <c r="B11079" t="s">
        <v>46933</v>
      </c>
      <c r="C11079" t="s">
        <v>3678</v>
      </c>
      <c r="D11079" t="s">
        <v>59</v>
      </c>
      <c r="E11079" t="s">
        <v>60</v>
      </c>
      <c r="F11079" t="s">
        <v>136</v>
      </c>
      <c r="G11079" t="s">
        <v>137</v>
      </c>
      <c r="H11079" t="s">
        <v>138</v>
      </c>
      <c r="I11079" t="s">
        <v>139</v>
      </c>
      <c r="J11079" t="s">
        <v>140</v>
      </c>
      <c r="K11079" t="s">
        <v>141</v>
      </c>
      <c r="L11079">
        <v>11</v>
      </c>
      <c r="M11079" t="s">
        <v>40</v>
      </c>
      <c r="N11079">
        <v>11545</v>
      </c>
      <c r="O11079" t="s">
        <v>342</v>
      </c>
      <c r="P11079">
        <v>1154567000</v>
      </c>
      <c r="Q11079" t="s">
        <v>1248</v>
      </c>
      <c r="R11079">
        <v>1154510300</v>
      </c>
      <c r="S11079" t="s">
        <v>518</v>
      </c>
      <c r="T11079">
        <v>1.15451030011026E+18</v>
      </c>
      <c r="U11079">
        <v>1</v>
      </c>
      <c r="V11079" t="s">
        <v>44</v>
      </c>
      <c r="W11079">
        <v>1026</v>
      </c>
      <c r="Y11079" t="s">
        <v>1712</v>
      </c>
      <c r="Z11079">
        <v>115452005010</v>
      </c>
      <c r="AA11079" t="s">
        <v>585</v>
      </c>
      <c r="AB11079">
        <v>165</v>
      </c>
      <c r="AD11079">
        <v>1.15451030010789E+24</v>
      </c>
      <c r="AE11079" t="s">
        <v>1713</v>
      </c>
      <c r="AF11079" t="s">
        <v>1714</v>
      </c>
      <c r="AG11079">
        <v>153031</v>
      </c>
      <c r="AH11079">
        <v>8637</v>
      </c>
      <c r="AI11079" t="s">
        <v>38</v>
      </c>
      <c r="AJ11079" t="s">
        <v>38</v>
      </c>
      <c r="AK11079" t="s">
        <v>38</v>
      </c>
      <c r="AL11079">
        <v>126.900710945942</v>
      </c>
      <c r="AM11079">
        <v>37.447892300742602</v>
      </c>
      <c r="AN11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7196").cafeNm("카페루앤비").brchNm("시흥점").indsSclsNm("커피전문점/카페/다방").bldNm("남서울힐스테이트아파트").rdnmAdr("서울특별시 금천구 시흥대로 165").point(geometryFactory.createPoint( new Coordinate(126.900710945942,37.4478923007426) )).build());</v>
      </c>
    </row>
    <row r="11080" spans="1:40" hidden="1" x14ac:dyDescent="0.45">
      <c r="A11080">
        <v>16218397</v>
      </c>
      <c r="B11080" t="s">
        <v>8249</v>
      </c>
      <c r="C11080" t="s">
        <v>50198</v>
      </c>
      <c r="D11080" t="s">
        <v>59</v>
      </c>
      <c r="E11080" t="s">
        <v>60</v>
      </c>
      <c r="F11080" t="s">
        <v>136</v>
      </c>
      <c r="G11080" t="s">
        <v>137</v>
      </c>
      <c r="H11080" t="s">
        <v>138</v>
      </c>
      <c r="I11080" t="s">
        <v>139</v>
      </c>
      <c r="J11080" t="s">
        <v>140</v>
      </c>
      <c r="K11080" t="s">
        <v>141</v>
      </c>
      <c r="L11080">
        <v>11</v>
      </c>
      <c r="M11080" t="s">
        <v>40</v>
      </c>
      <c r="N11080">
        <v>11650</v>
      </c>
      <c r="O11080" t="s">
        <v>61</v>
      </c>
      <c r="P11080">
        <v>1165053000</v>
      </c>
      <c r="Q11080" t="s">
        <v>70</v>
      </c>
      <c r="R11080">
        <v>1165010800</v>
      </c>
      <c r="S11080" t="s">
        <v>71</v>
      </c>
      <c r="T11080">
        <v>1.1650108001149801E+18</v>
      </c>
      <c r="U11080">
        <v>1</v>
      </c>
      <c r="V11080" t="s">
        <v>44</v>
      </c>
      <c r="W11080">
        <v>1498</v>
      </c>
      <c r="X11080">
        <v>5</v>
      </c>
      <c r="Y11080" t="s">
        <v>11168</v>
      </c>
      <c r="Z11080">
        <v>116504163404</v>
      </c>
      <c r="AA11080" t="s">
        <v>11169</v>
      </c>
      <c r="AB11080">
        <v>12</v>
      </c>
      <c r="AD11080">
        <v>1.16501080011498E+24</v>
      </c>
      <c r="AE11080" t="s">
        <v>11170</v>
      </c>
      <c r="AF11080" t="s">
        <v>11171</v>
      </c>
      <c r="AG11080">
        <v>137870</v>
      </c>
      <c r="AH11080">
        <v>6655</v>
      </c>
      <c r="AI11080" t="s">
        <v>38</v>
      </c>
      <c r="AJ11080" t="s">
        <v>8140</v>
      </c>
      <c r="AK11080" t="s">
        <v>38</v>
      </c>
      <c r="AL11080">
        <v>127.005193298306</v>
      </c>
      <c r="AM11080">
        <v>37.490654076208799</v>
      </c>
      <c r="AN11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8397").cafeNm("공차").brchNm("서초마제스타시티점").indsSclsNm("커피전문점/카페/다방").bldNm("마제스타시티,힐스테이트서리풀").rdnmAdr("서울특별시 서초구 서초대로38길 12").point(geometryFactory.createPoint( new Coordinate(127.005193298306,37.4906540762088) )).build());</v>
      </c>
    </row>
    <row r="11081" spans="1:40" hidden="1" x14ac:dyDescent="0.45">
      <c r="A11081">
        <v>16218370</v>
      </c>
      <c r="B11081" t="s">
        <v>42583</v>
      </c>
      <c r="C11081" t="s">
        <v>38</v>
      </c>
      <c r="D11081" t="s">
        <v>59</v>
      </c>
      <c r="E11081" t="s">
        <v>60</v>
      </c>
      <c r="F11081" t="s">
        <v>136</v>
      </c>
      <c r="G11081" t="s">
        <v>137</v>
      </c>
      <c r="H11081" t="s">
        <v>138</v>
      </c>
      <c r="I11081" t="s">
        <v>139</v>
      </c>
      <c r="J11081" t="s">
        <v>140</v>
      </c>
      <c r="K11081" t="s">
        <v>141</v>
      </c>
      <c r="L11081">
        <v>11</v>
      </c>
      <c r="M11081" t="s">
        <v>40</v>
      </c>
      <c r="N11081">
        <v>11110</v>
      </c>
      <c r="O11081" t="s">
        <v>49</v>
      </c>
      <c r="P11081">
        <v>1111054000</v>
      </c>
      <c r="Q11081" t="s">
        <v>433</v>
      </c>
      <c r="R11081">
        <v>1111014000</v>
      </c>
      <c r="S11081" t="s">
        <v>433</v>
      </c>
      <c r="T11081">
        <v>1.1110140001012E+18</v>
      </c>
      <c r="U11081">
        <v>1</v>
      </c>
      <c r="V11081" t="s">
        <v>44</v>
      </c>
      <c r="W11081">
        <v>120</v>
      </c>
      <c r="X11081">
        <v>12</v>
      </c>
      <c r="Y11081" t="s">
        <v>50356</v>
      </c>
      <c r="Z11081">
        <v>111103100007</v>
      </c>
      <c r="AA11081" t="s">
        <v>7008</v>
      </c>
      <c r="AB11081">
        <v>123</v>
      </c>
      <c r="AD11081">
        <v>1.11101400010037E+24</v>
      </c>
      <c r="AE11081" t="s">
        <v>38</v>
      </c>
      <c r="AF11081" t="s">
        <v>50357</v>
      </c>
      <c r="AG11081">
        <v>110230</v>
      </c>
      <c r="AH11081">
        <v>3049</v>
      </c>
      <c r="AI11081" t="s">
        <v>38</v>
      </c>
      <c r="AJ11081" t="s">
        <v>38</v>
      </c>
      <c r="AK11081" t="s">
        <v>38</v>
      </c>
      <c r="AL11081">
        <v>126.98154776315</v>
      </c>
      <c r="AM11081">
        <v>37.586341900561301</v>
      </c>
      <c r="AN11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8370").cafeNm("라치나타").brchNm("").indsSclsNm("커피전문점/카페/다방").bldNm("").rdnmAdr("서울특별시 종로구 삼청로 123").point(geometryFactory.createPoint( new Coordinate(126.98154776315,37.5863419005613) )).build());</v>
      </c>
    </row>
    <row r="11082" spans="1:40" hidden="1" x14ac:dyDescent="0.45">
      <c r="A11082">
        <v>16218315</v>
      </c>
      <c r="B11082" t="s">
        <v>50358</v>
      </c>
      <c r="C11082" t="s">
        <v>38</v>
      </c>
      <c r="D11082" t="s">
        <v>59</v>
      </c>
      <c r="E11082" t="s">
        <v>60</v>
      </c>
      <c r="F11082" t="s">
        <v>136</v>
      </c>
      <c r="G11082" t="s">
        <v>137</v>
      </c>
      <c r="H11082" t="s">
        <v>138</v>
      </c>
      <c r="I11082" t="s">
        <v>139</v>
      </c>
      <c r="J11082" t="s">
        <v>140</v>
      </c>
      <c r="K11082" t="s">
        <v>141</v>
      </c>
      <c r="L11082">
        <v>11</v>
      </c>
      <c r="M11082" t="s">
        <v>40</v>
      </c>
      <c r="N11082">
        <v>11380</v>
      </c>
      <c r="O11082" t="s">
        <v>89</v>
      </c>
      <c r="P11082">
        <v>1138063200</v>
      </c>
      <c r="Q11082" t="s">
        <v>1152</v>
      </c>
      <c r="R11082">
        <v>1138010900</v>
      </c>
      <c r="S11082" t="s">
        <v>75</v>
      </c>
      <c r="T11082">
        <v>1.13801090010178E+18</v>
      </c>
      <c r="U11082">
        <v>1</v>
      </c>
      <c r="V11082" t="s">
        <v>44</v>
      </c>
      <c r="W11082">
        <v>178</v>
      </c>
      <c r="X11082">
        <v>10</v>
      </c>
      <c r="Y11082" t="s">
        <v>45092</v>
      </c>
      <c r="Z11082">
        <v>113803111008</v>
      </c>
      <c r="AA11082" t="s">
        <v>10416</v>
      </c>
      <c r="AB11082">
        <v>144</v>
      </c>
      <c r="AD11082">
        <v>1.13801090010178E+24</v>
      </c>
      <c r="AE11082" t="s">
        <v>38</v>
      </c>
      <c r="AF11082" t="s">
        <v>45093</v>
      </c>
      <c r="AG11082">
        <v>122887</v>
      </c>
      <c r="AH11082">
        <v>3444</v>
      </c>
      <c r="AI11082" t="s">
        <v>38</v>
      </c>
      <c r="AJ11082" t="s">
        <v>276</v>
      </c>
      <c r="AK11082" t="s">
        <v>38</v>
      </c>
      <c r="AL11082">
        <v>126.90630766599401</v>
      </c>
      <c r="AM11082">
        <v>37.591876826165098</v>
      </c>
      <c r="AN11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8315").cafeNm("뜰가든").brchNm("").indsSclsNm("커피전문점/카페/다방").bldNm("").rdnmAdr("서울특별시 은평구 은평터널로 144").point(geometryFactory.createPoint( new Coordinate(126.906307665994,37.5918768261651) )).build());</v>
      </c>
    </row>
    <row r="11083" spans="1:40" hidden="1" x14ac:dyDescent="0.45">
      <c r="A11083">
        <v>20701382</v>
      </c>
      <c r="B11083" t="s">
        <v>50359</v>
      </c>
      <c r="C11083" t="s">
        <v>38</v>
      </c>
      <c r="D11083" t="s">
        <v>59</v>
      </c>
      <c r="E11083" t="s">
        <v>60</v>
      </c>
      <c r="F11083" t="s">
        <v>136</v>
      </c>
      <c r="G11083" t="s">
        <v>137</v>
      </c>
      <c r="H11083" t="s">
        <v>138</v>
      </c>
      <c r="I11083" t="s">
        <v>139</v>
      </c>
      <c r="J11083" t="s">
        <v>140</v>
      </c>
      <c r="K11083" t="s">
        <v>141</v>
      </c>
      <c r="L11083">
        <v>11</v>
      </c>
      <c r="M11083" t="s">
        <v>40</v>
      </c>
      <c r="N11083">
        <v>11140</v>
      </c>
      <c r="O11083" t="s">
        <v>131</v>
      </c>
      <c r="P11083">
        <v>1114060500</v>
      </c>
      <c r="Q11083" t="s">
        <v>1121</v>
      </c>
      <c r="R11083">
        <v>1114016000</v>
      </c>
      <c r="S11083" t="s">
        <v>5308</v>
      </c>
      <c r="T11083">
        <v>1.11401600010015E+18</v>
      </c>
      <c r="U11083">
        <v>1</v>
      </c>
      <c r="V11083" t="s">
        <v>44</v>
      </c>
      <c r="W11083">
        <v>15</v>
      </c>
      <c r="X11083">
        <v>11</v>
      </c>
      <c r="Y11083" t="s">
        <v>39488</v>
      </c>
      <c r="Z11083">
        <v>111404103242</v>
      </c>
      <c r="AA11083" t="s">
        <v>10224</v>
      </c>
      <c r="AB11083">
        <v>20</v>
      </c>
      <c r="AD11083">
        <v>1.11401600010015E+24</v>
      </c>
      <c r="AE11083" t="s">
        <v>38</v>
      </c>
      <c r="AF11083" t="s">
        <v>39489</v>
      </c>
      <c r="AG11083">
        <v>100281</v>
      </c>
      <c r="AH11083">
        <v>4549</v>
      </c>
      <c r="AI11083" t="s">
        <v>38</v>
      </c>
      <c r="AJ11083" t="s">
        <v>46</v>
      </c>
      <c r="AK11083" t="s">
        <v>38</v>
      </c>
      <c r="AL11083">
        <v>126.99528989597999</v>
      </c>
      <c r="AM11083">
        <v>37.565537495681703</v>
      </c>
      <c r="AN11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01382").cafeNm("MOO").brchNm("").indsSclsNm("커피전문점/카페/다방").bldNm("").rdnmAdr("서울특별시 중구 을지로20길 20").point(geometryFactory.createPoint( new Coordinate(126.99528989598,37.5655374956817) )).build());</v>
      </c>
    </row>
    <row r="11084" spans="1:40" hidden="1" x14ac:dyDescent="0.45">
      <c r="A11084">
        <v>28463040</v>
      </c>
      <c r="B11084" t="s">
        <v>50360</v>
      </c>
      <c r="C11084" t="s">
        <v>38</v>
      </c>
      <c r="D11084" t="s">
        <v>59</v>
      </c>
      <c r="E11084" t="s">
        <v>60</v>
      </c>
      <c r="F11084" t="s">
        <v>136</v>
      </c>
      <c r="G11084" t="s">
        <v>137</v>
      </c>
      <c r="H11084" t="s">
        <v>138</v>
      </c>
      <c r="I11084" t="s">
        <v>139</v>
      </c>
      <c r="J11084" t="s">
        <v>140</v>
      </c>
      <c r="K11084" t="s">
        <v>141</v>
      </c>
      <c r="L11084">
        <v>11</v>
      </c>
      <c r="M11084" t="s">
        <v>40</v>
      </c>
      <c r="N11084">
        <v>11380</v>
      </c>
      <c r="O11084" t="s">
        <v>89</v>
      </c>
      <c r="P11084">
        <v>1138060000</v>
      </c>
      <c r="Q11084" t="s">
        <v>1636</v>
      </c>
      <c r="R11084">
        <v>1138010700</v>
      </c>
      <c r="S11084" t="s">
        <v>1274</v>
      </c>
      <c r="T11084">
        <v>1.1380107001024402E+18</v>
      </c>
      <c r="U11084">
        <v>1</v>
      </c>
      <c r="V11084" t="s">
        <v>44</v>
      </c>
      <c r="W11084">
        <v>244</v>
      </c>
      <c r="X11084">
        <v>213</v>
      </c>
      <c r="Y11084" t="s">
        <v>45673</v>
      </c>
      <c r="Z11084">
        <v>113803111003</v>
      </c>
      <c r="AA11084" t="s">
        <v>1818</v>
      </c>
      <c r="AB11084">
        <v>27</v>
      </c>
      <c r="AD11084">
        <v>1.1380107001024403E+24</v>
      </c>
      <c r="AE11084" t="s">
        <v>38</v>
      </c>
      <c r="AF11084" t="s">
        <v>45674</v>
      </c>
      <c r="AG11084">
        <v>122010</v>
      </c>
      <c r="AH11084">
        <v>3470</v>
      </c>
      <c r="AI11084" t="s">
        <v>38</v>
      </c>
      <c r="AJ11084" t="s">
        <v>38</v>
      </c>
      <c r="AK11084" t="s">
        <v>38</v>
      </c>
      <c r="AL11084">
        <v>126.922441214806</v>
      </c>
      <c r="AM11084">
        <v>37.5881057281686</v>
      </c>
      <c r="AN11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63040").cafeNm("커피시스템").brchNm("").indsSclsNm("커피전문점/카페/다방").bldNm("").rdnmAdr("서울특별시 은평구 백련산로 27").point(geometryFactory.createPoint( new Coordinate(126.922441214806,37.5881057281686) )).build());</v>
      </c>
    </row>
    <row r="11085" spans="1:40" hidden="1" x14ac:dyDescent="0.45">
      <c r="A11085">
        <v>16398798</v>
      </c>
      <c r="B11085" t="s">
        <v>34436</v>
      </c>
      <c r="C11085" t="s">
        <v>38</v>
      </c>
      <c r="D11085" t="s">
        <v>59</v>
      </c>
      <c r="E11085" t="s">
        <v>60</v>
      </c>
      <c r="F11085" t="s">
        <v>136</v>
      </c>
      <c r="G11085" t="s">
        <v>137</v>
      </c>
      <c r="H11085" t="s">
        <v>138</v>
      </c>
      <c r="I11085" t="s">
        <v>139</v>
      </c>
      <c r="J11085" t="s">
        <v>140</v>
      </c>
      <c r="K11085" t="s">
        <v>141</v>
      </c>
      <c r="L11085">
        <v>11</v>
      </c>
      <c r="M11085" t="s">
        <v>40</v>
      </c>
      <c r="N11085">
        <v>11215</v>
      </c>
      <c r="O11085" t="s">
        <v>166</v>
      </c>
      <c r="P11085">
        <v>1121582000</v>
      </c>
      <c r="Q11085" t="s">
        <v>1326</v>
      </c>
      <c r="R11085">
        <v>1121510500</v>
      </c>
      <c r="S11085" t="s">
        <v>295</v>
      </c>
      <c r="T11085">
        <v>1.12151050010226E+18</v>
      </c>
      <c r="U11085">
        <v>1</v>
      </c>
      <c r="V11085" t="s">
        <v>44</v>
      </c>
      <c r="W11085">
        <v>226</v>
      </c>
      <c r="X11085">
        <v>16</v>
      </c>
      <c r="Y11085" t="s">
        <v>47940</v>
      </c>
      <c r="Z11085">
        <v>112154112325</v>
      </c>
      <c r="AA11085" t="s">
        <v>21437</v>
      </c>
      <c r="AB11085">
        <v>29</v>
      </c>
      <c r="AD11085">
        <v>1.12151050010226E+24</v>
      </c>
      <c r="AE11085" t="s">
        <v>17392</v>
      </c>
      <c r="AF11085" t="s">
        <v>47941</v>
      </c>
      <c r="AG11085">
        <v>143853</v>
      </c>
      <c r="AH11085">
        <v>5028</v>
      </c>
      <c r="AI11085" t="s">
        <v>38</v>
      </c>
      <c r="AJ11085" t="s">
        <v>46</v>
      </c>
      <c r="AK11085" t="s">
        <v>38</v>
      </c>
      <c r="AL11085">
        <v>127.07605511521101</v>
      </c>
      <c r="AM11085">
        <v>37.5388953846034</v>
      </c>
      <c r="AN11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8798").cafeNm("커피지원센터").brchNm("").indsSclsNm("커피전문점/카페/다방").bldNm("로하스").rdnmAdr("서울특별시 광진구 아차산로39길 29").point(geometryFactory.createPoint( new Coordinate(127.076055115211,37.5388953846034) )).build());</v>
      </c>
    </row>
    <row r="11086" spans="1:40" hidden="1" x14ac:dyDescent="0.45">
      <c r="A11086">
        <v>14358406</v>
      </c>
      <c r="B11086" t="s">
        <v>50363</v>
      </c>
      <c r="C11086" t="s">
        <v>38</v>
      </c>
      <c r="D11086" t="s">
        <v>59</v>
      </c>
      <c r="E11086" t="s">
        <v>60</v>
      </c>
      <c r="F11086" t="s">
        <v>136</v>
      </c>
      <c r="G11086" t="s">
        <v>137</v>
      </c>
      <c r="H11086" t="s">
        <v>138</v>
      </c>
      <c r="I11086" t="s">
        <v>139</v>
      </c>
      <c r="J11086" t="s">
        <v>140</v>
      </c>
      <c r="K11086" t="s">
        <v>141</v>
      </c>
      <c r="L11086">
        <v>11</v>
      </c>
      <c r="M11086" t="s">
        <v>40</v>
      </c>
      <c r="N11086">
        <v>11215</v>
      </c>
      <c r="O11086" t="s">
        <v>166</v>
      </c>
      <c r="P11086">
        <v>1121577000</v>
      </c>
      <c r="Q11086" t="s">
        <v>167</v>
      </c>
      <c r="R11086">
        <v>1121510100</v>
      </c>
      <c r="S11086" t="s">
        <v>168</v>
      </c>
      <c r="T11086">
        <v>1.12151010010093E+18</v>
      </c>
      <c r="U11086">
        <v>1</v>
      </c>
      <c r="V11086" t="s">
        <v>44</v>
      </c>
      <c r="W11086">
        <v>93</v>
      </c>
      <c r="X11086">
        <v>32</v>
      </c>
      <c r="Y11086" t="s">
        <v>47848</v>
      </c>
      <c r="Z11086">
        <v>112153005028</v>
      </c>
      <c r="AA11086" t="s">
        <v>1256</v>
      </c>
      <c r="AB11086">
        <v>14</v>
      </c>
      <c r="AD11086">
        <v>1.12151010010093E+24</v>
      </c>
      <c r="AE11086" t="s">
        <v>38</v>
      </c>
      <c r="AF11086" t="s">
        <v>47849</v>
      </c>
      <c r="AG11086">
        <v>143888</v>
      </c>
      <c r="AH11086">
        <v>4953</v>
      </c>
      <c r="AI11086" t="s">
        <v>38</v>
      </c>
      <c r="AJ11086" t="s">
        <v>46</v>
      </c>
      <c r="AK11086" t="s">
        <v>38</v>
      </c>
      <c r="AL11086">
        <v>127.08860222566599</v>
      </c>
      <c r="AM11086">
        <v>37.554842393741403</v>
      </c>
      <c r="AN11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58406").cafeNm("SUDA커피전문점").brchNm("").indsSclsNm("커피전문점/카페/다방").bldNm("").rdnmAdr("서울특별시 광진구 용마산로 14").point(geometryFactory.createPoint( new Coordinate(127.088602225666,37.5548423937414) )).build());</v>
      </c>
    </row>
    <row r="11087" spans="1:40" hidden="1" x14ac:dyDescent="0.45">
      <c r="A11087">
        <v>20477729</v>
      </c>
      <c r="B11087" t="s">
        <v>50364</v>
      </c>
      <c r="C11087" t="s">
        <v>38</v>
      </c>
      <c r="D11087" t="s">
        <v>59</v>
      </c>
      <c r="E11087" t="s">
        <v>60</v>
      </c>
      <c r="F11087" t="s">
        <v>136</v>
      </c>
      <c r="G11087" t="s">
        <v>137</v>
      </c>
      <c r="H11087" t="s">
        <v>138</v>
      </c>
      <c r="I11087" t="s">
        <v>139</v>
      </c>
      <c r="J11087" t="s">
        <v>140</v>
      </c>
      <c r="K11087" t="s">
        <v>141</v>
      </c>
      <c r="L11087">
        <v>11</v>
      </c>
      <c r="M11087" t="s">
        <v>40</v>
      </c>
      <c r="N11087">
        <v>11680</v>
      </c>
      <c r="O11087" t="s">
        <v>73</v>
      </c>
      <c r="P11087">
        <v>1168065600</v>
      </c>
      <c r="Q11087" t="s">
        <v>390</v>
      </c>
      <c r="R11087">
        <v>1168011800</v>
      </c>
      <c r="S11087" t="s">
        <v>241</v>
      </c>
      <c r="T11087">
        <v>1.16801180010467E+18</v>
      </c>
      <c r="U11087">
        <v>1</v>
      </c>
      <c r="V11087" t="s">
        <v>44</v>
      </c>
      <c r="W11087">
        <v>467</v>
      </c>
      <c r="X11087">
        <v>17</v>
      </c>
      <c r="Y11087" t="s">
        <v>3021</v>
      </c>
      <c r="Z11087">
        <v>116804166604</v>
      </c>
      <c r="AA11087" t="s">
        <v>2142</v>
      </c>
      <c r="AB11087">
        <v>57</v>
      </c>
      <c r="AD11087">
        <v>1.16801180010467E+24</v>
      </c>
      <c r="AE11087" t="s">
        <v>3022</v>
      </c>
      <c r="AF11087" t="s">
        <v>3023</v>
      </c>
      <c r="AG11087">
        <v>135270</v>
      </c>
      <c r="AH11087">
        <v>6293</v>
      </c>
      <c r="AI11087" t="s">
        <v>38</v>
      </c>
      <c r="AJ11087" t="s">
        <v>154</v>
      </c>
      <c r="AK11087" t="s">
        <v>38</v>
      </c>
      <c r="AL11087">
        <v>127.05416343544201</v>
      </c>
      <c r="AM11087">
        <v>37.489299223767503</v>
      </c>
      <c r="AN11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7729").cafeNm("뉴푸드유통").brchNm("").indsSclsNm("커피전문점/카페/다방").bldNm("타워팰리스").rdnmAdr("서울특별시 강남구 언주로30길 57").point(geometryFactory.createPoint( new Coordinate(127.054163435442,37.4892992237675) )).build());</v>
      </c>
    </row>
    <row r="11088" spans="1:40" hidden="1" x14ac:dyDescent="0.45">
      <c r="A11088">
        <v>23205472</v>
      </c>
      <c r="B11088" t="s">
        <v>10023</v>
      </c>
      <c r="C11088" t="s">
        <v>50368</v>
      </c>
      <c r="D11088" t="s">
        <v>59</v>
      </c>
      <c r="E11088" t="s">
        <v>60</v>
      </c>
      <c r="F11088" t="s">
        <v>136</v>
      </c>
      <c r="G11088" t="s">
        <v>137</v>
      </c>
      <c r="H11088" t="s">
        <v>138</v>
      </c>
      <c r="I11088" t="s">
        <v>139</v>
      </c>
      <c r="J11088" t="s">
        <v>140</v>
      </c>
      <c r="K11088" t="s">
        <v>141</v>
      </c>
      <c r="L11088">
        <v>11</v>
      </c>
      <c r="M11088" t="s">
        <v>40</v>
      </c>
      <c r="N11088">
        <v>11440</v>
      </c>
      <c r="O11088" t="s">
        <v>80</v>
      </c>
      <c r="P11088">
        <v>1144055500</v>
      </c>
      <c r="Q11088" t="s">
        <v>109</v>
      </c>
      <c r="R11088">
        <v>1144010200</v>
      </c>
      <c r="S11088" t="s">
        <v>108</v>
      </c>
      <c r="T11088">
        <v>1.14401020010473E+18</v>
      </c>
      <c r="U11088">
        <v>1</v>
      </c>
      <c r="V11088" t="s">
        <v>44</v>
      </c>
      <c r="W11088">
        <v>473</v>
      </c>
      <c r="Y11088" t="s">
        <v>39221</v>
      </c>
      <c r="Z11088">
        <v>114402113001</v>
      </c>
      <c r="AA11088" t="s">
        <v>111</v>
      </c>
      <c r="AB11088">
        <v>137</v>
      </c>
      <c r="AD11088">
        <v>1.14401020010473E+24</v>
      </c>
      <c r="AE11088" t="s">
        <v>39222</v>
      </c>
      <c r="AF11088" t="s">
        <v>39223</v>
      </c>
      <c r="AG11088">
        <v>121862</v>
      </c>
      <c r="AH11088">
        <v>4143</v>
      </c>
      <c r="AI11088" t="s">
        <v>38</v>
      </c>
      <c r="AJ11088" t="s">
        <v>46</v>
      </c>
      <c r="AK11088" t="s">
        <v>38</v>
      </c>
      <c r="AL11088">
        <v>126.95259517056</v>
      </c>
      <c r="AM11088">
        <v>37.546785186762598</v>
      </c>
      <c r="AN11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5472").cafeNm("네스카페").brchNm("마포KPX점").indsSclsNm("커피전문점/카페/다방").bldNm("KPX빌딩").rdnmAdr("서울특별시 마포구 마포대로 137").point(geometryFactory.createPoint( new Coordinate(126.95259517056,37.5467851867626) )).build());</v>
      </c>
    </row>
    <row r="11089" spans="1:40" hidden="1" x14ac:dyDescent="0.45">
      <c r="A11089">
        <v>20076977</v>
      </c>
      <c r="B11089" t="s">
        <v>2190</v>
      </c>
      <c r="C11089" t="s">
        <v>3225</v>
      </c>
      <c r="D11089" t="s">
        <v>59</v>
      </c>
      <c r="E11089" t="s">
        <v>60</v>
      </c>
      <c r="F11089" t="s">
        <v>136</v>
      </c>
      <c r="G11089" t="s">
        <v>137</v>
      </c>
      <c r="H11089" t="s">
        <v>138</v>
      </c>
      <c r="I11089" t="s">
        <v>139</v>
      </c>
      <c r="J11089" t="s">
        <v>140</v>
      </c>
      <c r="K11089" t="s">
        <v>141</v>
      </c>
      <c r="L11089">
        <v>11</v>
      </c>
      <c r="M11089" t="s">
        <v>40</v>
      </c>
      <c r="N11089">
        <v>11230</v>
      </c>
      <c r="O11089" t="s">
        <v>439</v>
      </c>
      <c r="P11089">
        <v>1123071000</v>
      </c>
      <c r="Q11089" t="s">
        <v>3226</v>
      </c>
      <c r="R11089">
        <v>1123010800</v>
      </c>
      <c r="S11089" t="s">
        <v>3226</v>
      </c>
      <c r="T11089">
        <v>1.12301080010016E+18</v>
      </c>
      <c r="U11089">
        <v>1</v>
      </c>
      <c r="V11089" t="s">
        <v>44</v>
      </c>
      <c r="W11089">
        <v>16</v>
      </c>
      <c r="X11089">
        <v>55</v>
      </c>
      <c r="Y11089" t="s">
        <v>50369</v>
      </c>
      <c r="Z11089">
        <v>112303105002</v>
      </c>
      <c r="AA11089" t="s">
        <v>2497</v>
      </c>
      <c r="AB11089">
        <v>4</v>
      </c>
      <c r="AD11089">
        <v>1.12301080010016E+24</v>
      </c>
      <c r="AE11089" t="s">
        <v>38</v>
      </c>
      <c r="AF11089" t="s">
        <v>50370</v>
      </c>
      <c r="AG11089">
        <v>130872</v>
      </c>
      <c r="AH11089">
        <v>2453</v>
      </c>
      <c r="AI11089" t="s">
        <v>38</v>
      </c>
      <c r="AJ11089" t="s">
        <v>58</v>
      </c>
      <c r="AK11089" t="s">
        <v>38</v>
      </c>
      <c r="AL11089">
        <v>127.052504128517</v>
      </c>
      <c r="AM11089">
        <v>37.591897562278199</v>
      </c>
      <c r="AN11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6977").cafeNm("이디야커피").brchNm("경희대점").indsSclsNm("커피전문점/카페/다방").bldNm("").rdnmAdr("서울특별시 동대문구 경희대로 4").point(geometryFactory.createPoint( new Coordinate(127.052504128517,37.5918975622782) )).build());</v>
      </c>
    </row>
    <row r="11090" spans="1:40" hidden="1" x14ac:dyDescent="0.45">
      <c r="A11090">
        <v>19986092</v>
      </c>
      <c r="B11090" t="s">
        <v>50371</v>
      </c>
      <c r="C11090" t="s">
        <v>38</v>
      </c>
      <c r="D11090" t="s">
        <v>59</v>
      </c>
      <c r="E11090" t="s">
        <v>60</v>
      </c>
      <c r="F11090" t="s">
        <v>136</v>
      </c>
      <c r="G11090" t="s">
        <v>137</v>
      </c>
      <c r="H11090" t="s">
        <v>138</v>
      </c>
      <c r="I11090" t="s">
        <v>139</v>
      </c>
      <c r="J11090" t="s">
        <v>140</v>
      </c>
      <c r="K11090" t="s">
        <v>141</v>
      </c>
      <c r="L11090">
        <v>11</v>
      </c>
      <c r="M11090" t="s">
        <v>40</v>
      </c>
      <c r="N11090">
        <v>11140</v>
      </c>
      <c r="O11090" t="s">
        <v>131</v>
      </c>
      <c r="P11090">
        <v>1114060500</v>
      </c>
      <c r="Q11090" t="s">
        <v>1121</v>
      </c>
      <c r="R11090">
        <v>1114015600</v>
      </c>
      <c r="S11090" t="s">
        <v>2231</v>
      </c>
      <c r="T11090">
        <v>1.11401560010177E+18</v>
      </c>
      <c r="U11090">
        <v>1</v>
      </c>
      <c r="V11090" t="s">
        <v>44</v>
      </c>
      <c r="W11090">
        <v>177</v>
      </c>
      <c r="X11090">
        <v>1</v>
      </c>
      <c r="Y11090" t="s">
        <v>32733</v>
      </c>
      <c r="Z11090">
        <v>111403101009</v>
      </c>
      <c r="AA11090" t="s">
        <v>2594</v>
      </c>
      <c r="AB11090">
        <v>72</v>
      </c>
      <c r="AC11090">
        <v>1</v>
      </c>
      <c r="AD11090">
        <v>1.11401560010177E+24</v>
      </c>
      <c r="AE11090" t="s">
        <v>38</v>
      </c>
      <c r="AF11090" t="s">
        <v>32734</v>
      </c>
      <c r="AG11090">
        <v>100852</v>
      </c>
      <c r="AH11090">
        <v>4544</v>
      </c>
      <c r="AI11090" t="s">
        <v>38</v>
      </c>
      <c r="AJ11090" t="s">
        <v>58</v>
      </c>
      <c r="AK11090" t="s">
        <v>38</v>
      </c>
      <c r="AL11090">
        <v>126.992659180785</v>
      </c>
      <c r="AM11090">
        <v>37.567560444410198</v>
      </c>
      <c r="AN11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6092").cafeNm("을지").brchNm("").indsSclsNm("커피전문점/카페/다방").bldNm("").rdnmAdr("서울특별시 중구 충무로 72-1").point(geometryFactory.createPoint( new Coordinate(126.992659180785,37.5675604444102) )).build());</v>
      </c>
    </row>
    <row r="11091" spans="1:40" hidden="1" x14ac:dyDescent="0.45">
      <c r="A11091">
        <v>16231634</v>
      </c>
      <c r="B11091" t="s">
        <v>50372</v>
      </c>
      <c r="C11091" t="s">
        <v>38</v>
      </c>
      <c r="D11091" t="s">
        <v>59</v>
      </c>
      <c r="E11091" t="s">
        <v>60</v>
      </c>
      <c r="F11091" t="s">
        <v>136</v>
      </c>
      <c r="G11091" t="s">
        <v>137</v>
      </c>
      <c r="H11091" t="s">
        <v>138</v>
      </c>
      <c r="I11091" t="s">
        <v>139</v>
      </c>
      <c r="J11091" t="s">
        <v>140</v>
      </c>
      <c r="K11091" t="s">
        <v>141</v>
      </c>
      <c r="L11091">
        <v>11</v>
      </c>
      <c r="M11091" t="s">
        <v>40</v>
      </c>
      <c r="N11091">
        <v>11440</v>
      </c>
      <c r="O11091" t="s">
        <v>80</v>
      </c>
      <c r="P11091">
        <v>1144071000</v>
      </c>
      <c r="Q11091" t="s">
        <v>706</v>
      </c>
      <c r="R11091">
        <v>1144012400</v>
      </c>
      <c r="S11091" t="s">
        <v>706</v>
      </c>
      <c r="T11091">
        <v>1.14401240010493E+18</v>
      </c>
      <c r="U11091">
        <v>1</v>
      </c>
      <c r="V11091" t="s">
        <v>44</v>
      </c>
      <c r="W11091">
        <v>493</v>
      </c>
      <c r="X11091">
        <v>12</v>
      </c>
      <c r="Y11091" t="s">
        <v>50373</v>
      </c>
      <c r="Z11091">
        <v>114404139112</v>
      </c>
      <c r="AA11091" t="s">
        <v>3561</v>
      </c>
      <c r="AB11091">
        <v>95</v>
      </c>
      <c r="AD11091">
        <v>1.14401240010493E+24</v>
      </c>
      <c r="AE11091" t="s">
        <v>38</v>
      </c>
      <c r="AF11091" t="s">
        <v>50374</v>
      </c>
      <c r="AG11091">
        <v>121868</v>
      </c>
      <c r="AH11091">
        <v>3987</v>
      </c>
      <c r="AI11091" t="s">
        <v>38</v>
      </c>
      <c r="AJ11091" t="s">
        <v>46</v>
      </c>
      <c r="AK11091" t="s">
        <v>38</v>
      </c>
      <c r="AL11091">
        <v>126.919642533706</v>
      </c>
      <c r="AM11091">
        <v>37.561598701342298</v>
      </c>
      <c r="AN11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1634").cafeNm("그루비").brchNm("").indsSclsNm("커피전문점/카페/다방").bldNm("").rdnmAdr("서울특별시 마포구 동교로27길 95").point(geometryFactory.createPoint( new Coordinate(126.919642533706,37.5615987013423) )).build());</v>
      </c>
    </row>
    <row r="11092" spans="1:40" hidden="1" x14ac:dyDescent="0.45">
      <c r="A11092">
        <v>16403957</v>
      </c>
      <c r="B11092" t="s">
        <v>2190</v>
      </c>
      <c r="C11092" t="s">
        <v>50375</v>
      </c>
      <c r="D11092" t="s">
        <v>59</v>
      </c>
      <c r="E11092" t="s">
        <v>60</v>
      </c>
      <c r="F11092" t="s">
        <v>136</v>
      </c>
      <c r="G11092" t="s">
        <v>137</v>
      </c>
      <c r="H11092" t="s">
        <v>138</v>
      </c>
      <c r="I11092" t="s">
        <v>139</v>
      </c>
      <c r="J11092" t="s">
        <v>140</v>
      </c>
      <c r="K11092" t="s">
        <v>141</v>
      </c>
      <c r="L11092">
        <v>11</v>
      </c>
      <c r="M11092" t="s">
        <v>40</v>
      </c>
      <c r="N11092">
        <v>11380</v>
      </c>
      <c r="O11092" t="s">
        <v>89</v>
      </c>
      <c r="P11092">
        <v>1138059000</v>
      </c>
      <c r="Q11092" t="s">
        <v>1273</v>
      </c>
      <c r="R11092">
        <v>1138010700</v>
      </c>
      <c r="S11092" t="s">
        <v>1274</v>
      </c>
      <c r="T11092">
        <v>1.1380107001042701E+18</v>
      </c>
      <c r="U11092">
        <v>1</v>
      </c>
      <c r="V11092" t="s">
        <v>44</v>
      </c>
      <c r="W11092">
        <v>427</v>
      </c>
      <c r="X11092">
        <v>38</v>
      </c>
      <c r="Y11092" t="s">
        <v>50376</v>
      </c>
      <c r="Z11092">
        <v>113803005055</v>
      </c>
      <c r="AA11092" t="s">
        <v>1580</v>
      </c>
      <c r="AB11092">
        <v>264</v>
      </c>
      <c r="AD11092">
        <v>1.1380107001042701E+24</v>
      </c>
      <c r="AE11092" t="s">
        <v>1630</v>
      </c>
      <c r="AF11092" t="s">
        <v>50377</v>
      </c>
      <c r="AG11092">
        <v>122920</v>
      </c>
      <c r="AH11092">
        <v>3466</v>
      </c>
      <c r="AI11092" t="s">
        <v>38</v>
      </c>
      <c r="AJ11092" t="s">
        <v>46</v>
      </c>
      <c r="AK11092" t="s">
        <v>38</v>
      </c>
      <c r="AL11092">
        <v>126.918861314786</v>
      </c>
      <c r="AM11092">
        <v>37.595281257458097</v>
      </c>
      <c r="AN11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3957").cafeNm("이디야커피").brchNm("백련산아이파크점").indsSclsNm("커피전문점/카페/다방").bldNm("서울빌딩").rdnmAdr("서울특별시 은평구 응암로 264").point(geometryFactory.createPoint( new Coordinate(126.918861314786,37.5952812574581) )).build());</v>
      </c>
    </row>
    <row r="11093" spans="1:40" hidden="1" x14ac:dyDescent="0.45">
      <c r="A11093">
        <v>4417578</v>
      </c>
      <c r="B11093" t="s">
        <v>49063</v>
      </c>
      <c r="C11093" t="s">
        <v>38</v>
      </c>
      <c r="D11093" t="s">
        <v>59</v>
      </c>
      <c r="E11093" t="s">
        <v>60</v>
      </c>
      <c r="F11093" t="s">
        <v>136</v>
      </c>
      <c r="G11093" t="s">
        <v>137</v>
      </c>
      <c r="H11093" t="s">
        <v>138</v>
      </c>
      <c r="I11093" t="s">
        <v>139</v>
      </c>
      <c r="J11093" t="s">
        <v>140</v>
      </c>
      <c r="K11093" t="s">
        <v>141</v>
      </c>
      <c r="L11093">
        <v>11</v>
      </c>
      <c r="M11093" t="s">
        <v>40</v>
      </c>
      <c r="N11093">
        <v>11290</v>
      </c>
      <c r="O11093" t="s">
        <v>92</v>
      </c>
      <c r="P11093">
        <v>1129070500</v>
      </c>
      <c r="Q11093" t="s">
        <v>806</v>
      </c>
      <c r="R11093">
        <v>1129013500</v>
      </c>
      <c r="S11093" t="s">
        <v>806</v>
      </c>
      <c r="T11093">
        <v>1.12901350010029E+18</v>
      </c>
      <c r="U11093">
        <v>1</v>
      </c>
      <c r="V11093" t="s">
        <v>44</v>
      </c>
      <c r="W11093">
        <v>29</v>
      </c>
      <c r="X11093">
        <v>28</v>
      </c>
      <c r="Y11093" t="s">
        <v>32770</v>
      </c>
      <c r="Z11093">
        <v>112903100019</v>
      </c>
      <c r="AA11093" t="s">
        <v>3272</v>
      </c>
      <c r="AB11093">
        <v>1062</v>
      </c>
      <c r="AD11093">
        <v>1.12901350010029E+24</v>
      </c>
      <c r="AE11093" t="s">
        <v>38</v>
      </c>
      <c r="AF11093" t="s">
        <v>32771</v>
      </c>
      <c r="AG11093">
        <v>136858</v>
      </c>
      <c r="AH11093">
        <v>2841</v>
      </c>
      <c r="AI11093" t="s">
        <v>38</v>
      </c>
      <c r="AJ11093" t="s">
        <v>46</v>
      </c>
      <c r="AK11093" t="s">
        <v>38</v>
      </c>
      <c r="AL11093">
        <v>127.035829563715</v>
      </c>
      <c r="AM11093">
        <v>37.592393256789798</v>
      </c>
      <c r="AN11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4417578").cafeNm("이즘").brchNm("").indsSclsNm("커피전문점/카페/다방").bldNm("").rdnmAdr("서울특별시 성북구 북악산로 1062").point(geometryFactory.createPoint( new Coordinate(127.035829563715,37.5923932567898) )).build());</v>
      </c>
    </row>
    <row r="11094" spans="1:40" hidden="1" x14ac:dyDescent="0.45">
      <c r="A11094">
        <v>16171695</v>
      </c>
      <c r="B11094" t="s">
        <v>50378</v>
      </c>
      <c r="C11094" t="s">
        <v>38</v>
      </c>
      <c r="D11094" t="s">
        <v>59</v>
      </c>
      <c r="E11094" t="s">
        <v>60</v>
      </c>
      <c r="F11094" t="s">
        <v>136</v>
      </c>
      <c r="G11094" t="s">
        <v>137</v>
      </c>
      <c r="H11094" t="s">
        <v>138</v>
      </c>
      <c r="I11094" t="s">
        <v>139</v>
      </c>
      <c r="J11094" t="s">
        <v>140</v>
      </c>
      <c r="K11094" t="s">
        <v>141</v>
      </c>
      <c r="L11094">
        <v>11</v>
      </c>
      <c r="M11094" t="s">
        <v>40</v>
      </c>
      <c r="N11094">
        <v>11680</v>
      </c>
      <c r="O11094" t="s">
        <v>73</v>
      </c>
      <c r="P11094">
        <v>1168065000</v>
      </c>
      <c r="Q11094" t="s">
        <v>611</v>
      </c>
      <c r="R11094">
        <v>1168010100</v>
      </c>
      <c r="S11094" t="s">
        <v>201</v>
      </c>
      <c r="T11094">
        <v>1.1680101001078799E+18</v>
      </c>
      <c r="U11094">
        <v>1</v>
      </c>
      <c r="V11094" t="s">
        <v>44</v>
      </c>
      <c r="W11094">
        <v>788</v>
      </c>
      <c r="X11094">
        <v>20</v>
      </c>
      <c r="Y11094" t="s">
        <v>9325</v>
      </c>
      <c r="Z11094">
        <v>116804166185</v>
      </c>
      <c r="AA11094" t="s">
        <v>9079</v>
      </c>
      <c r="AB11094">
        <v>14</v>
      </c>
      <c r="AD11094">
        <v>1.16801010010788E+24</v>
      </c>
      <c r="AE11094" t="s">
        <v>38</v>
      </c>
      <c r="AF11094" t="s">
        <v>9326</v>
      </c>
      <c r="AG11094">
        <v>135515</v>
      </c>
      <c r="AH11094">
        <v>6231</v>
      </c>
      <c r="AI11094" t="s">
        <v>38</v>
      </c>
      <c r="AJ11094" t="s">
        <v>58</v>
      </c>
      <c r="AK11094" t="s">
        <v>38</v>
      </c>
      <c r="AL11094">
        <v>127.04139815782401</v>
      </c>
      <c r="AM11094">
        <v>37.493611515365401</v>
      </c>
      <c r="AN11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1695").cafeNm("겸스커피").brchNm("").indsSclsNm("커피전문점/카페/다방").bldNm("").rdnmAdr("서울특별시 강남구 논현로64길 14").point(geometryFactory.createPoint( new Coordinate(127.041398157824,37.4936115153654) )).build());</v>
      </c>
    </row>
    <row r="11095" spans="1:40" hidden="1" x14ac:dyDescent="0.45">
      <c r="A11095">
        <v>16169680</v>
      </c>
      <c r="B11095" t="s">
        <v>9793</v>
      </c>
      <c r="C11095" t="s">
        <v>50379</v>
      </c>
      <c r="D11095" t="s">
        <v>59</v>
      </c>
      <c r="E11095" t="s">
        <v>60</v>
      </c>
      <c r="F11095" t="s">
        <v>136</v>
      </c>
      <c r="G11095" t="s">
        <v>137</v>
      </c>
      <c r="H11095" t="s">
        <v>138</v>
      </c>
      <c r="I11095" t="s">
        <v>139</v>
      </c>
      <c r="J11095" t="s">
        <v>140</v>
      </c>
      <c r="K11095" t="s">
        <v>141</v>
      </c>
      <c r="L11095">
        <v>11</v>
      </c>
      <c r="M11095" t="s">
        <v>40</v>
      </c>
      <c r="N11095">
        <v>11590</v>
      </c>
      <c r="O11095" t="s">
        <v>64</v>
      </c>
      <c r="P11095">
        <v>1159060500</v>
      </c>
      <c r="Q11095" t="s">
        <v>348</v>
      </c>
      <c r="R11095">
        <v>1159010500</v>
      </c>
      <c r="S11095" t="s">
        <v>348</v>
      </c>
      <c r="T11095">
        <v>1.1590105001018401E+18</v>
      </c>
      <c r="U11095">
        <v>1</v>
      </c>
      <c r="V11095" t="s">
        <v>44</v>
      </c>
      <c r="W11095">
        <v>184</v>
      </c>
      <c r="X11095">
        <v>8</v>
      </c>
      <c r="Y11095" t="s">
        <v>40273</v>
      </c>
      <c r="Z11095">
        <v>115903119010</v>
      </c>
      <c r="AA11095" t="s">
        <v>2764</v>
      </c>
      <c r="AB11095">
        <v>101</v>
      </c>
      <c r="AC11095">
        <v>10</v>
      </c>
      <c r="AD11095">
        <v>1.1590105001018401E+24</v>
      </c>
      <c r="AE11095" t="s">
        <v>38</v>
      </c>
      <c r="AF11095" t="s">
        <v>40274</v>
      </c>
      <c r="AG11095">
        <v>156861</v>
      </c>
      <c r="AH11095">
        <v>6910</v>
      </c>
      <c r="AI11095" t="s">
        <v>38</v>
      </c>
      <c r="AJ11095" t="s">
        <v>38</v>
      </c>
      <c r="AK11095" t="s">
        <v>38</v>
      </c>
      <c r="AL11095">
        <v>126.96083775321</v>
      </c>
      <c r="AM11095">
        <v>37.508158090884599</v>
      </c>
      <c r="AN11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9680").cafeNm("설빙").brchNm("서울중앙대점").indsSclsNm("커피전문점/카페/다방").bldNm("").rdnmAdr("서울특별시 동작구 흑석로 101-10").point(geometryFactory.createPoint( new Coordinate(126.96083775321,37.5081580908846) )).build());</v>
      </c>
    </row>
    <row r="11096" spans="1:40" hidden="1" x14ac:dyDescent="0.45">
      <c r="A11096">
        <v>16218249</v>
      </c>
      <c r="B11096" t="s">
        <v>8249</v>
      </c>
      <c r="C11096" t="s">
        <v>16615</v>
      </c>
      <c r="D11096" t="s">
        <v>59</v>
      </c>
      <c r="E11096" t="s">
        <v>60</v>
      </c>
      <c r="F11096" t="s">
        <v>136</v>
      </c>
      <c r="G11096" t="s">
        <v>137</v>
      </c>
      <c r="H11096" t="s">
        <v>138</v>
      </c>
      <c r="I11096" t="s">
        <v>139</v>
      </c>
      <c r="J11096" t="s">
        <v>140</v>
      </c>
      <c r="K11096" t="s">
        <v>141</v>
      </c>
      <c r="L11096">
        <v>11</v>
      </c>
      <c r="M11096" t="s">
        <v>40</v>
      </c>
      <c r="N11096">
        <v>11710</v>
      </c>
      <c r="O11096" t="s">
        <v>54</v>
      </c>
      <c r="P11096">
        <v>1171064200</v>
      </c>
      <c r="Q11096" t="s">
        <v>282</v>
      </c>
      <c r="R11096">
        <v>1171010800</v>
      </c>
      <c r="S11096" t="s">
        <v>283</v>
      </c>
      <c r="T11096">
        <v>1.17101080010643E+18</v>
      </c>
      <c r="U11096">
        <v>1</v>
      </c>
      <c r="V11096" t="s">
        <v>44</v>
      </c>
      <c r="W11096">
        <v>643</v>
      </c>
      <c r="X11096">
        <v>1</v>
      </c>
      <c r="Y11096" t="s">
        <v>8695</v>
      </c>
      <c r="Z11096">
        <v>117103350849</v>
      </c>
      <c r="AA11096" t="s">
        <v>4504</v>
      </c>
      <c r="AB11096">
        <v>114</v>
      </c>
      <c r="AD11096">
        <v>1.17101080010221E+24</v>
      </c>
      <c r="AE11096" t="s">
        <v>8696</v>
      </c>
      <c r="AF11096" t="s">
        <v>8697</v>
      </c>
      <c r="AG11096">
        <v>138888</v>
      </c>
      <c r="AH11096">
        <v>5854</v>
      </c>
      <c r="AI11096" t="s">
        <v>38</v>
      </c>
      <c r="AJ11096" t="s">
        <v>38</v>
      </c>
      <c r="AK11096" t="s">
        <v>38</v>
      </c>
      <c r="AL11096">
        <v>127.120997943551</v>
      </c>
      <c r="AM11096">
        <v>37.486048950065701</v>
      </c>
      <c r="AN11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8249").cafeNm("공차").brchNm("문정법조타운점").indsSclsNm("커피전문점/카페/다방").bldNm("엠스테이트").rdnmAdr("서울특별시 송파구 법원로 114").point(geometryFactory.createPoint( new Coordinate(127.120997943551,37.4860489500657) )).build());</v>
      </c>
    </row>
    <row r="11097" spans="1:40" hidden="1" x14ac:dyDescent="0.45">
      <c r="A11097">
        <v>16218204</v>
      </c>
      <c r="B11097" t="s">
        <v>20272</v>
      </c>
      <c r="C11097" t="s">
        <v>38</v>
      </c>
      <c r="D11097" t="s">
        <v>59</v>
      </c>
      <c r="E11097" t="s">
        <v>60</v>
      </c>
      <c r="F11097" t="s">
        <v>136</v>
      </c>
      <c r="G11097" t="s">
        <v>137</v>
      </c>
      <c r="H11097" t="s">
        <v>138</v>
      </c>
      <c r="I11097" t="s">
        <v>139</v>
      </c>
      <c r="J11097" t="s">
        <v>140</v>
      </c>
      <c r="K11097" t="s">
        <v>141</v>
      </c>
      <c r="L11097">
        <v>11</v>
      </c>
      <c r="M11097" t="s">
        <v>40</v>
      </c>
      <c r="N11097">
        <v>11140</v>
      </c>
      <c r="O11097" t="s">
        <v>131</v>
      </c>
      <c r="P11097">
        <v>1114054000</v>
      </c>
      <c r="Q11097" t="s">
        <v>186</v>
      </c>
      <c r="R11097">
        <v>1114012100</v>
      </c>
      <c r="S11097" t="s">
        <v>1812</v>
      </c>
      <c r="T11097">
        <v>1.11401210010194E+18</v>
      </c>
      <c r="U11097">
        <v>1</v>
      </c>
      <c r="V11097" t="s">
        <v>44</v>
      </c>
      <c r="W11097">
        <v>194</v>
      </c>
      <c r="X11097">
        <v>19</v>
      </c>
      <c r="Y11097" t="s">
        <v>50383</v>
      </c>
      <c r="Z11097">
        <v>111403101011</v>
      </c>
      <c r="AA11097" t="s">
        <v>327</v>
      </c>
      <c r="AB11097">
        <v>65</v>
      </c>
      <c r="AD11097">
        <v>1.1140121001019401E+24</v>
      </c>
      <c r="AE11097" t="s">
        <v>1724</v>
      </c>
      <c r="AF11097" t="s">
        <v>50384</v>
      </c>
      <c r="AG11097">
        <v>100874</v>
      </c>
      <c r="AH11097">
        <v>4529</v>
      </c>
      <c r="AI11097" t="s">
        <v>38</v>
      </c>
      <c r="AJ11097" t="s">
        <v>9589</v>
      </c>
      <c r="AK11097" t="s">
        <v>38</v>
      </c>
      <c r="AL11097">
        <v>126.979342354415</v>
      </c>
      <c r="AM11097">
        <v>37.559616008194901</v>
      </c>
      <c r="AN11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8204").cafeNm("헬카페").brchNm("").indsSclsNm("커피전문점/카페/다방").bldNm("주차장").rdnmAdr("서울특별시 중구 퇴계로 65").point(geometryFactory.createPoint( new Coordinate(126.979342354415,37.5596160081949) )).build());</v>
      </c>
    </row>
    <row r="11098" spans="1:40" hidden="1" x14ac:dyDescent="0.45">
      <c r="A11098">
        <v>20471001</v>
      </c>
      <c r="B11098" t="s">
        <v>2190</v>
      </c>
      <c r="C11098" t="s">
        <v>2151</v>
      </c>
      <c r="D11098" t="s">
        <v>59</v>
      </c>
      <c r="E11098" t="s">
        <v>60</v>
      </c>
      <c r="F11098" t="s">
        <v>136</v>
      </c>
      <c r="G11098" t="s">
        <v>137</v>
      </c>
      <c r="H11098" t="s">
        <v>138</v>
      </c>
      <c r="I11098" t="s">
        <v>139</v>
      </c>
      <c r="J11098" t="s">
        <v>140</v>
      </c>
      <c r="K11098" t="s">
        <v>141</v>
      </c>
      <c r="L11098">
        <v>11</v>
      </c>
      <c r="M11098" t="s">
        <v>40</v>
      </c>
      <c r="N11098">
        <v>11650</v>
      </c>
      <c r="O11098" t="s">
        <v>61</v>
      </c>
      <c r="P11098">
        <v>1165052000</v>
      </c>
      <c r="Q11098" t="s">
        <v>411</v>
      </c>
      <c r="R11098">
        <v>1165010800</v>
      </c>
      <c r="S11098" t="s">
        <v>71</v>
      </c>
      <c r="T11098">
        <v>1.1650108001136499E+18</v>
      </c>
      <c r="U11098">
        <v>1</v>
      </c>
      <c r="V11098" t="s">
        <v>44</v>
      </c>
      <c r="W11098">
        <v>1365</v>
      </c>
      <c r="X11098">
        <v>22</v>
      </c>
      <c r="Y11098" t="s">
        <v>26647</v>
      </c>
      <c r="Z11098">
        <v>116502000003</v>
      </c>
      <c r="AA11098" t="s">
        <v>2541</v>
      </c>
      <c r="AB11098">
        <v>2561</v>
      </c>
      <c r="AD11098">
        <v>1.16501080011365E+24</v>
      </c>
      <c r="AE11098" t="s">
        <v>11140</v>
      </c>
      <c r="AF11098" t="s">
        <v>26648</v>
      </c>
      <c r="AG11098">
        <v>137070</v>
      </c>
      <c r="AH11098">
        <v>6734</v>
      </c>
      <c r="AI11098" t="s">
        <v>38</v>
      </c>
      <c r="AJ11098" t="s">
        <v>46</v>
      </c>
      <c r="AK11098" t="s">
        <v>38</v>
      </c>
      <c r="AL11098">
        <v>127.030559918032</v>
      </c>
      <c r="AM11098">
        <v>37.484341304328801</v>
      </c>
      <c r="AN11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1001").cafeNm("이디야커피").brchNm("양재점").indsSclsNm("커피전문점/카페/다방").bldNm("원효빌딩").rdnmAdr("서울특별시 서초구 남부순환로 2561").point(geometryFactory.createPoint( new Coordinate(127.030559918032,37.4843413043288) )).build());</v>
      </c>
    </row>
    <row r="11099" spans="1:40" hidden="1" x14ac:dyDescent="0.45">
      <c r="A11099">
        <v>16373677</v>
      </c>
      <c r="B11099" t="s">
        <v>50385</v>
      </c>
      <c r="C11099" t="s">
        <v>38</v>
      </c>
      <c r="D11099" t="s">
        <v>59</v>
      </c>
      <c r="E11099" t="s">
        <v>60</v>
      </c>
      <c r="F11099" t="s">
        <v>136</v>
      </c>
      <c r="G11099" t="s">
        <v>137</v>
      </c>
      <c r="H11099" t="s">
        <v>138</v>
      </c>
      <c r="I11099" t="s">
        <v>139</v>
      </c>
      <c r="J11099" t="s">
        <v>140</v>
      </c>
      <c r="K11099" t="s">
        <v>141</v>
      </c>
      <c r="L11099">
        <v>11</v>
      </c>
      <c r="M11099" t="s">
        <v>40</v>
      </c>
      <c r="N11099">
        <v>11440</v>
      </c>
      <c r="O11099" t="s">
        <v>80</v>
      </c>
      <c r="P11099">
        <v>1144059000</v>
      </c>
      <c r="Q11099" t="s">
        <v>183</v>
      </c>
      <c r="R11099">
        <v>1144010800</v>
      </c>
      <c r="S11099" t="s">
        <v>81</v>
      </c>
      <c r="T11099">
        <v>1.14401080010376E+18</v>
      </c>
      <c r="U11099">
        <v>1</v>
      </c>
      <c r="V11099" t="s">
        <v>44</v>
      </c>
      <c r="W11099">
        <v>376</v>
      </c>
      <c r="Y11099" t="s">
        <v>50386</v>
      </c>
      <c r="Z11099">
        <v>114404139089</v>
      </c>
      <c r="AA11099" t="s">
        <v>28430</v>
      </c>
      <c r="AB11099">
        <v>11</v>
      </c>
      <c r="AC11099">
        <v>3</v>
      </c>
      <c r="AD11099">
        <v>1.1440108001037599E+24</v>
      </c>
      <c r="AE11099" t="s">
        <v>38</v>
      </c>
      <c r="AF11099" t="s">
        <v>50387</v>
      </c>
      <c r="AG11099">
        <v>121810</v>
      </c>
      <c r="AH11099">
        <v>4150</v>
      </c>
      <c r="AI11099" t="s">
        <v>38</v>
      </c>
      <c r="AJ11099" t="s">
        <v>147</v>
      </c>
      <c r="AK11099" t="s">
        <v>38</v>
      </c>
      <c r="AL11099">
        <v>126.941633749734</v>
      </c>
      <c r="AM11099">
        <v>37.545678276890499</v>
      </c>
      <c r="AN11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73677").cafeNm("유달리아").brchNm("").indsSclsNm("커피전문점/카페/다방").bldNm("").rdnmAdr("서울특별시 마포구 독막로38길 11-3").point(geometryFactory.createPoint( new Coordinate(126.941633749734,37.5456782768905) )).build());</v>
      </c>
    </row>
    <row r="11100" spans="1:40" hidden="1" x14ac:dyDescent="0.45">
      <c r="A11100">
        <v>16373535</v>
      </c>
      <c r="B11100" t="s">
        <v>2653</v>
      </c>
      <c r="C11100" t="s">
        <v>2115</v>
      </c>
      <c r="D11100" t="s">
        <v>59</v>
      </c>
      <c r="E11100" t="s">
        <v>60</v>
      </c>
      <c r="F11100" t="s">
        <v>136</v>
      </c>
      <c r="G11100" t="s">
        <v>137</v>
      </c>
      <c r="H11100" t="s">
        <v>138</v>
      </c>
      <c r="I11100" t="s">
        <v>139</v>
      </c>
      <c r="J11100" t="s">
        <v>140</v>
      </c>
      <c r="K11100" t="s">
        <v>141</v>
      </c>
      <c r="L11100">
        <v>11</v>
      </c>
      <c r="M11100" t="s">
        <v>40</v>
      </c>
      <c r="N11100">
        <v>11410</v>
      </c>
      <c r="O11100" t="s">
        <v>127</v>
      </c>
      <c r="P11100">
        <v>1141055500</v>
      </c>
      <c r="Q11100" t="s">
        <v>892</v>
      </c>
      <c r="R11100">
        <v>1141011000</v>
      </c>
      <c r="S11100" t="s">
        <v>892</v>
      </c>
      <c r="T11100">
        <v>1.14101100010142E+18</v>
      </c>
      <c r="U11100">
        <v>1</v>
      </c>
      <c r="V11100" t="s">
        <v>44</v>
      </c>
      <c r="W11100">
        <v>142</v>
      </c>
      <c r="X11100">
        <v>27</v>
      </c>
      <c r="Y11100" t="s">
        <v>50388</v>
      </c>
      <c r="Z11100">
        <v>114103112006</v>
      </c>
      <c r="AA11100" t="s">
        <v>5705</v>
      </c>
      <c r="AB11100">
        <v>29</v>
      </c>
      <c r="AD11100">
        <v>1.14101100010142E+24</v>
      </c>
      <c r="AE11100" t="s">
        <v>50389</v>
      </c>
      <c r="AF11100" t="s">
        <v>50390</v>
      </c>
      <c r="AG11100">
        <v>120819</v>
      </c>
      <c r="AH11100">
        <v>3771</v>
      </c>
      <c r="AI11100" t="s">
        <v>38</v>
      </c>
      <c r="AJ11100" t="s">
        <v>46</v>
      </c>
      <c r="AK11100" t="s">
        <v>38</v>
      </c>
      <c r="AL11100">
        <v>126.956144217185</v>
      </c>
      <c r="AM11100">
        <v>37.560079950400201</v>
      </c>
      <c r="AN11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73535").cafeNm("스타벅스").brchNm("아현역점").indsSclsNm("커피전문점/카페/다방").bldNm("E편한세상신촌3단지").rdnmAdr("서울특별시 서대문구 북아현로 29").point(geometryFactory.createPoint( new Coordinate(126.956144217185,37.5600799504002) )).build());</v>
      </c>
    </row>
    <row r="11101" spans="1:40" hidden="1" x14ac:dyDescent="0.45">
      <c r="A11101">
        <v>20684923</v>
      </c>
      <c r="B11101" t="s">
        <v>24403</v>
      </c>
      <c r="C11101" t="s">
        <v>10877</v>
      </c>
      <c r="D11101" t="s">
        <v>59</v>
      </c>
      <c r="E11101" t="s">
        <v>60</v>
      </c>
      <c r="F11101" t="s">
        <v>136</v>
      </c>
      <c r="G11101" t="s">
        <v>137</v>
      </c>
      <c r="H11101" t="s">
        <v>138</v>
      </c>
      <c r="I11101" t="s">
        <v>139</v>
      </c>
      <c r="J11101" t="s">
        <v>140</v>
      </c>
      <c r="K11101" t="s">
        <v>141</v>
      </c>
      <c r="L11101">
        <v>11</v>
      </c>
      <c r="M11101" t="s">
        <v>40</v>
      </c>
      <c r="N11101">
        <v>11530</v>
      </c>
      <c r="O11101" t="s">
        <v>309</v>
      </c>
      <c r="P11101">
        <v>1153052000</v>
      </c>
      <c r="Q11101" t="s">
        <v>2291</v>
      </c>
      <c r="R11101">
        <v>1153010200</v>
      </c>
      <c r="S11101" t="s">
        <v>311</v>
      </c>
      <c r="T11101">
        <v>1.1530102001068503E+18</v>
      </c>
      <c r="U11101">
        <v>1</v>
      </c>
      <c r="V11101" t="s">
        <v>44</v>
      </c>
      <c r="W11101">
        <v>685</v>
      </c>
      <c r="X11101">
        <v>216</v>
      </c>
      <c r="Y11101" t="s">
        <v>23826</v>
      </c>
      <c r="Z11101">
        <v>115304148291</v>
      </c>
      <c r="AA11101" t="s">
        <v>2292</v>
      </c>
      <c r="AB11101">
        <v>29</v>
      </c>
      <c r="AD11101">
        <v>1.1530102001068503E+24</v>
      </c>
      <c r="AE11101" t="s">
        <v>38</v>
      </c>
      <c r="AF11101" t="s">
        <v>23827</v>
      </c>
      <c r="AG11101">
        <v>152050</v>
      </c>
      <c r="AH11101">
        <v>8324</v>
      </c>
      <c r="AI11101" t="s">
        <v>38</v>
      </c>
      <c r="AJ11101" t="s">
        <v>46</v>
      </c>
      <c r="AK11101" t="s">
        <v>38</v>
      </c>
      <c r="AL11101">
        <v>126.875857937169</v>
      </c>
      <c r="AM11101">
        <v>37.491728769656802</v>
      </c>
      <c r="AN11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4923").cafeNm("미스터브리즈커피").brchNm("구일점").indsSclsNm("커피전문점/카페/다방").bldNm("").rdnmAdr("서울특별시 구로구 구일로4길 29").point(geometryFactory.createPoint( new Coordinate(126.875857937169,37.4917287696568) )).build());</v>
      </c>
    </row>
    <row r="11102" spans="1:40" hidden="1" x14ac:dyDescent="0.45">
      <c r="A11102">
        <v>16286891</v>
      </c>
      <c r="B11102" t="s">
        <v>50391</v>
      </c>
      <c r="C11102" t="s">
        <v>38</v>
      </c>
      <c r="D11102" t="s">
        <v>59</v>
      </c>
      <c r="E11102" t="s">
        <v>60</v>
      </c>
      <c r="F11102" t="s">
        <v>136</v>
      </c>
      <c r="G11102" t="s">
        <v>137</v>
      </c>
      <c r="H11102" t="s">
        <v>138</v>
      </c>
      <c r="I11102" t="s">
        <v>139</v>
      </c>
      <c r="J11102" t="s">
        <v>140</v>
      </c>
      <c r="K11102" t="s">
        <v>141</v>
      </c>
      <c r="L11102">
        <v>11</v>
      </c>
      <c r="M11102" t="s">
        <v>40</v>
      </c>
      <c r="N11102">
        <v>11170</v>
      </c>
      <c r="O11102" t="s">
        <v>206</v>
      </c>
      <c r="P11102">
        <v>1117068500</v>
      </c>
      <c r="Q11102" t="s">
        <v>423</v>
      </c>
      <c r="R11102">
        <v>1117013100</v>
      </c>
      <c r="S11102" t="s">
        <v>423</v>
      </c>
      <c r="T11102">
        <v>1.11701310010682E+18</v>
      </c>
      <c r="U11102">
        <v>1</v>
      </c>
      <c r="V11102" t="s">
        <v>44</v>
      </c>
      <c r="W11102">
        <v>682</v>
      </c>
      <c r="X11102">
        <v>16</v>
      </c>
      <c r="Y11102" t="s">
        <v>50392</v>
      </c>
      <c r="Z11102">
        <v>111704106321</v>
      </c>
      <c r="AA11102" t="s">
        <v>4645</v>
      </c>
      <c r="AB11102">
        <v>16</v>
      </c>
      <c r="AC11102">
        <v>9</v>
      </c>
      <c r="AD11102">
        <v>1.1170131001072901E+24</v>
      </c>
      <c r="AE11102" t="s">
        <v>38</v>
      </c>
      <c r="AF11102" t="s">
        <v>50393</v>
      </c>
      <c r="AG11102">
        <v>140892</v>
      </c>
      <c r="AH11102">
        <v>4400</v>
      </c>
      <c r="AI11102" t="s">
        <v>38</v>
      </c>
      <c r="AJ11102" t="s">
        <v>46</v>
      </c>
      <c r="AK11102" t="s">
        <v>38</v>
      </c>
      <c r="AL11102">
        <v>127.002605486287</v>
      </c>
      <c r="AM11102">
        <v>37.5372706585392</v>
      </c>
      <c r="AN11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86891").cafeNm("엔존").brchNm("").indsSclsNm("커피전문점/카페/다방").bldNm("").rdnmAdr("서울특별시 용산구 이태원로54길 16-9").point(geometryFactory.createPoint( new Coordinate(127.002605486287,37.5372706585392) )).build());</v>
      </c>
    </row>
    <row r="11103" spans="1:40" hidden="1" x14ac:dyDescent="0.45">
      <c r="A11103">
        <v>20735194</v>
      </c>
      <c r="B11103" t="s">
        <v>50401</v>
      </c>
      <c r="C11103" t="s">
        <v>38</v>
      </c>
      <c r="D11103" t="s">
        <v>59</v>
      </c>
      <c r="E11103" t="s">
        <v>60</v>
      </c>
      <c r="F11103" t="s">
        <v>136</v>
      </c>
      <c r="G11103" t="s">
        <v>137</v>
      </c>
      <c r="H11103" t="s">
        <v>138</v>
      </c>
      <c r="I11103" t="s">
        <v>139</v>
      </c>
      <c r="J11103" t="s">
        <v>140</v>
      </c>
      <c r="K11103" t="s">
        <v>141</v>
      </c>
      <c r="L11103">
        <v>11</v>
      </c>
      <c r="M11103" t="s">
        <v>40</v>
      </c>
      <c r="N11103">
        <v>11440</v>
      </c>
      <c r="O11103" t="s">
        <v>80</v>
      </c>
      <c r="P11103">
        <v>1144065500</v>
      </c>
      <c r="Q11103" t="s">
        <v>907</v>
      </c>
      <c r="R11103">
        <v>1144011500</v>
      </c>
      <c r="S11103" t="s">
        <v>1489</v>
      </c>
      <c r="T11103">
        <v>1.14401150010072E+18</v>
      </c>
      <c r="U11103">
        <v>1</v>
      </c>
      <c r="V11103" t="s">
        <v>44</v>
      </c>
      <c r="W11103">
        <v>72</v>
      </c>
      <c r="X11103">
        <v>1</v>
      </c>
      <c r="Y11103" t="s">
        <v>10246</v>
      </c>
      <c r="Z11103">
        <v>114403113017</v>
      </c>
      <c r="AA11103" t="s">
        <v>969</v>
      </c>
      <c r="AB11103">
        <v>94</v>
      </c>
      <c r="AD11103">
        <v>1.14401140010436E+24</v>
      </c>
      <c r="AE11103" t="s">
        <v>10247</v>
      </c>
      <c r="AF11103" t="s">
        <v>10248</v>
      </c>
      <c r="AG11103">
        <v>121791</v>
      </c>
      <c r="AH11103">
        <v>4066</v>
      </c>
      <c r="AI11103" t="s">
        <v>38</v>
      </c>
      <c r="AJ11103" t="s">
        <v>46</v>
      </c>
      <c r="AK11103" t="s">
        <v>38</v>
      </c>
      <c r="AL11103">
        <v>126.92492187127</v>
      </c>
      <c r="AM11103">
        <v>37.552600464148497</v>
      </c>
      <c r="AN11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35194").cafeNm("영우홍익대학교매점").brchNm("").indsSclsNm("커피전문점/카페/다방").bldNm("홍익대학교").rdnmAdr("서울특별시 마포구 와우산로 94").point(geometryFactory.createPoint( new Coordinate(126.92492187127,37.5526004641485) )).build());</v>
      </c>
    </row>
    <row r="11104" spans="1:40" hidden="1" x14ac:dyDescent="0.45">
      <c r="A11104">
        <v>23298219</v>
      </c>
      <c r="B11104" t="s">
        <v>31673</v>
      </c>
      <c r="C11104" t="s">
        <v>38</v>
      </c>
      <c r="D11104" t="s">
        <v>59</v>
      </c>
      <c r="E11104" t="s">
        <v>60</v>
      </c>
      <c r="F11104" t="s">
        <v>136</v>
      </c>
      <c r="G11104" t="s">
        <v>137</v>
      </c>
      <c r="H11104" t="s">
        <v>138</v>
      </c>
      <c r="I11104" t="s">
        <v>139</v>
      </c>
      <c r="J11104" t="s">
        <v>140</v>
      </c>
      <c r="K11104" t="s">
        <v>141</v>
      </c>
      <c r="L11104">
        <v>11</v>
      </c>
      <c r="M11104" t="s">
        <v>40</v>
      </c>
      <c r="N11104">
        <v>11380</v>
      </c>
      <c r="O11104" t="s">
        <v>89</v>
      </c>
      <c r="P11104">
        <v>1138058000</v>
      </c>
      <c r="Q11104" t="s">
        <v>1772</v>
      </c>
      <c r="R11104">
        <v>1138010700</v>
      </c>
      <c r="S11104" t="s">
        <v>1274</v>
      </c>
      <c r="T11104">
        <v>1.1380107001008401E+18</v>
      </c>
      <c r="U11104">
        <v>1</v>
      </c>
      <c r="V11104" t="s">
        <v>44</v>
      </c>
      <c r="W11104">
        <v>84</v>
      </c>
      <c r="X11104">
        <v>1</v>
      </c>
      <c r="Y11104" t="s">
        <v>48278</v>
      </c>
      <c r="Z11104">
        <v>113803000007</v>
      </c>
      <c r="AA11104" t="s">
        <v>367</v>
      </c>
      <c r="AB11104">
        <v>9</v>
      </c>
      <c r="AD11104">
        <v>1.13801070010084E+24</v>
      </c>
      <c r="AE11104" t="s">
        <v>8775</v>
      </c>
      <c r="AF11104" t="s">
        <v>48279</v>
      </c>
      <c r="AG11104">
        <v>122010</v>
      </c>
      <c r="AH11104">
        <v>3460</v>
      </c>
      <c r="AI11104" t="s">
        <v>38</v>
      </c>
      <c r="AJ11104" t="s">
        <v>46</v>
      </c>
      <c r="AK11104" t="s">
        <v>38</v>
      </c>
      <c r="AL11104">
        <v>126.926269673287</v>
      </c>
      <c r="AM11104">
        <v>37.602196737734801</v>
      </c>
      <c r="AN11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8219").cafeNm("랩").brchNm("").indsSclsNm("커피전문점/카페/다방").bldNm("서운빌딩").rdnmAdr("서울특별시 은평구 서오릉로 9").point(geometryFactory.createPoint( new Coordinate(126.926269673287,37.6021967377348) )).build());</v>
      </c>
    </row>
    <row r="11105" spans="1:40" hidden="1" x14ac:dyDescent="0.45">
      <c r="A11105">
        <v>16403555</v>
      </c>
      <c r="B11105" t="s">
        <v>50404</v>
      </c>
      <c r="C11105" t="s">
        <v>38</v>
      </c>
      <c r="D11105" t="s">
        <v>59</v>
      </c>
      <c r="E11105" t="s">
        <v>60</v>
      </c>
      <c r="F11105" t="s">
        <v>136</v>
      </c>
      <c r="G11105" t="s">
        <v>137</v>
      </c>
      <c r="H11105" t="s">
        <v>138</v>
      </c>
      <c r="I11105" t="s">
        <v>139</v>
      </c>
      <c r="J11105" t="s">
        <v>140</v>
      </c>
      <c r="K11105" t="s">
        <v>141</v>
      </c>
      <c r="L11105">
        <v>11</v>
      </c>
      <c r="M11105" t="s">
        <v>40</v>
      </c>
      <c r="N11105">
        <v>11650</v>
      </c>
      <c r="O11105" t="s">
        <v>61</v>
      </c>
      <c r="P11105">
        <v>1165053000</v>
      </c>
      <c r="Q11105" t="s">
        <v>70</v>
      </c>
      <c r="R11105">
        <v>1165010800</v>
      </c>
      <c r="S11105" t="s">
        <v>71</v>
      </c>
      <c r="T11105">
        <v>1.1650108001171799E+18</v>
      </c>
      <c r="U11105">
        <v>1</v>
      </c>
      <c r="V11105" t="s">
        <v>44</v>
      </c>
      <c r="W11105">
        <v>1718</v>
      </c>
      <c r="X11105">
        <v>4</v>
      </c>
      <c r="Y11105" t="s">
        <v>32470</v>
      </c>
      <c r="Z11105">
        <v>116504163300</v>
      </c>
      <c r="AA11105" t="s">
        <v>28074</v>
      </c>
      <c r="AB11105">
        <v>11</v>
      </c>
      <c r="AD11105">
        <v>1.1650108001171801E+24</v>
      </c>
      <c r="AE11105" t="s">
        <v>32471</v>
      </c>
      <c r="AF11105" t="s">
        <v>32472</v>
      </c>
      <c r="AG11105">
        <v>137885</v>
      </c>
      <c r="AH11105">
        <v>6595</v>
      </c>
      <c r="AI11105" t="s">
        <v>38</v>
      </c>
      <c r="AJ11105" t="s">
        <v>38</v>
      </c>
      <c r="AK11105" t="s">
        <v>38</v>
      </c>
      <c r="AL11105">
        <v>127.009269377336</v>
      </c>
      <c r="AM11105">
        <v>37.4928328397014</v>
      </c>
      <c r="AN11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3555").cafeNm("하루샐러드").brchNm("").indsSclsNm("커피전문점/카페/다방").bldNm("금구빌딩").rdnmAdr("서울특별시 서초구 법원로1길 11").point(geometryFactory.createPoint( new Coordinate(127.009269377336,37.4928328397014) )).build());</v>
      </c>
    </row>
    <row r="11106" spans="1:40" hidden="1" x14ac:dyDescent="0.45">
      <c r="A11106">
        <v>19992258</v>
      </c>
      <c r="B11106" t="s">
        <v>1493</v>
      </c>
      <c r="C11106" t="s">
        <v>12175</v>
      </c>
      <c r="D11106" t="s">
        <v>59</v>
      </c>
      <c r="E11106" t="s">
        <v>60</v>
      </c>
      <c r="F11106" t="s">
        <v>136</v>
      </c>
      <c r="G11106" t="s">
        <v>137</v>
      </c>
      <c r="H11106" t="s">
        <v>138</v>
      </c>
      <c r="I11106" t="s">
        <v>139</v>
      </c>
      <c r="J11106" t="s">
        <v>140</v>
      </c>
      <c r="K11106" t="s">
        <v>141</v>
      </c>
      <c r="L11106">
        <v>11</v>
      </c>
      <c r="M11106" t="s">
        <v>40</v>
      </c>
      <c r="N11106">
        <v>11500</v>
      </c>
      <c r="O11106" t="s">
        <v>259</v>
      </c>
      <c r="P11106">
        <v>1150053500</v>
      </c>
      <c r="Q11106" t="s">
        <v>687</v>
      </c>
      <c r="R11106">
        <v>1150010200</v>
      </c>
      <c r="S11106" t="s">
        <v>688</v>
      </c>
      <c r="T11106">
        <v>1.15001020010657E+18</v>
      </c>
      <c r="U11106">
        <v>1</v>
      </c>
      <c r="V11106" t="s">
        <v>44</v>
      </c>
      <c r="W11106">
        <v>657</v>
      </c>
      <c r="X11106">
        <v>3</v>
      </c>
      <c r="Y11106" t="s">
        <v>50405</v>
      </c>
      <c r="Z11106">
        <v>115002005007</v>
      </c>
      <c r="AA11106" t="s">
        <v>263</v>
      </c>
      <c r="AB11106">
        <v>395</v>
      </c>
      <c r="AD11106">
        <v>1.15001020010657E+24</v>
      </c>
      <c r="AE11106" t="s">
        <v>50406</v>
      </c>
      <c r="AF11106" t="s">
        <v>50407</v>
      </c>
      <c r="AG11106">
        <v>157030</v>
      </c>
      <c r="AH11106">
        <v>7590</v>
      </c>
      <c r="AI11106" t="s">
        <v>38</v>
      </c>
      <c r="AJ11106" t="s">
        <v>46</v>
      </c>
      <c r="AK11106" t="s">
        <v>38</v>
      </c>
      <c r="AL11106">
        <v>126.851533400997</v>
      </c>
      <c r="AM11106">
        <v>37.556711922462199</v>
      </c>
      <c r="AN11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2258").cafeNm("탐앤탐스").brchNm("강서구청사거리점").indsSclsNm("커피전문점/카페/다방").bldNm("기도산업사옥").rdnmAdr("서울특별시 강서구 공항대로 395").point(geometryFactory.createPoint( new Coordinate(126.851533400997,37.5567119224622) )).build());</v>
      </c>
    </row>
    <row r="11107" spans="1:40" hidden="1" x14ac:dyDescent="0.45">
      <c r="A11107">
        <v>16171642</v>
      </c>
      <c r="B11107" t="s">
        <v>10959</v>
      </c>
      <c r="C11107" t="s">
        <v>50408</v>
      </c>
      <c r="D11107" t="s">
        <v>59</v>
      </c>
      <c r="E11107" t="s">
        <v>60</v>
      </c>
      <c r="F11107" t="s">
        <v>136</v>
      </c>
      <c r="G11107" t="s">
        <v>137</v>
      </c>
      <c r="H11107" t="s">
        <v>138</v>
      </c>
      <c r="I11107" t="s">
        <v>139</v>
      </c>
      <c r="J11107" t="s">
        <v>140</v>
      </c>
      <c r="K11107" t="s">
        <v>141</v>
      </c>
      <c r="L11107">
        <v>11</v>
      </c>
      <c r="M11107" t="s">
        <v>40</v>
      </c>
      <c r="N11107">
        <v>11545</v>
      </c>
      <c r="O11107" t="s">
        <v>342</v>
      </c>
      <c r="P11107">
        <v>1154551000</v>
      </c>
      <c r="Q11107" t="s">
        <v>385</v>
      </c>
      <c r="R11107">
        <v>1154510100</v>
      </c>
      <c r="S11107" t="s">
        <v>385</v>
      </c>
      <c r="T11107">
        <v>1.15451010010371E+18</v>
      </c>
      <c r="U11107">
        <v>1</v>
      </c>
      <c r="V11107" t="s">
        <v>44</v>
      </c>
      <c r="W11107">
        <v>371</v>
      </c>
      <c r="X11107">
        <v>41</v>
      </c>
      <c r="Y11107" t="s">
        <v>6257</v>
      </c>
      <c r="Z11107">
        <v>115453117001</v>
      </c>
      <c r="AA11107" t="s">
        <v>1130</v>
      </c>
      <c r="AB11107">
        <v>171</v>
      </c>
      <c r="AD11107">
        <v>1.1545101001037101E+24</v>
      </c>
      <c r="AE11107" t="s">
        <v>26866</v>
      </c>
      <c r="AF11107" t="s">
        <v>6258</v>
      </c>
      <c r="AG11107">
        <v>153803</v>
      </c>
      <c r="AH11107">
        <v>8503</v>
      </c>
      <c r="AI11107" t="s">
        <v>38</v>
      </c>
      <c r="AJ11107" t="s">
        <v>46</v>
      </c>
      <c r="AK11107" t="s">
        <v>38</v>
      </c>
      <c r="AL11107">
        <v>126.880658049948</v>
      </c>
      <c r="AM11107">
        <v>37.480754557906799</v>
      </c>
      <c r="AN11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1642").cafeNm("컴포즈커피").brchNm("가산1호점").indsSclsNm("커피전문점/카페/다방").bldNm("가산에스케이브이원센터").rdnmAdr("서울특별시 금천구 가산디지털1로 171").point(geometryFactory.createPoint( new Coordinate(126.880658049948,37.4807545579068) )).build());</v>
      </c>
    </row>
    <row r="11108" spans="1:40" hidden="1" x14ac:dyDescent="0.45">
      <c r="A11108">
        <v>16171634</v>
      </c>
      <c r="B11108" t="s">
        <v>2190</v>
      </c>
      <c r="C11108" t="s">
        <v>37001</v>
      </c>
      <c r="D11108" t="s">
        <v>59</v>
      </c>
      <c r="E11108" t="s">
        <v>60</v>
      </c>
      <c r="F11108" t="s">
        <v>136</v>
      </c>
      <c r="G11108" t="s">
        <v>137</v>
      </c>
      <c r="H11108" t="s">
        <v>138</v>
      </c>
      <c r="I11108" t="s">
        <v>139</v>
      </c>
      <c r="J11108" t="s">
        <v>140</v>
      </c>
      <c r="K11108" t="s">
        <v>141</v>
      </c>
      <c r="L11108">
        <v>11</v>
      </c>
      <c r="M11108" t="s">
        <v>40</v>
      </c>
      <c r="N11108">
        <v>11380</v>
      </c>
      <c r="O11108" t="s">
        <v>89</v>
      </c>
      <c r="P11108">
        <v>1138052000</v>
      </c>
      <c r="Q11108" t="s">
        <v>898</v>
      </c>
      <c r="R11108">
        <v>1138010300</v>
      </c>
      <c r="S11108" t="s">
        <v>895</v>
      </c>
      <c r="T11108">
        <v>1.1380103001027601E+18</v>
      </c>
      <c r="U11108">
        <v>1</v>
      </c>
      <c r="V11108" t="s">
        <v>44</v>
      </c>
      <c r="W11108">
        <v>276</v>
      </c>
      <c r="X11108">
        <v>32</v>
      </c>
      <c r="Y11108" t="s">
        <v>26868</v>
      </c>
      <c r="Z11108">
        <v>113803111004</v>
      </c>
      <c r="AA11108" t="s">
        <v>2313</v>
      </c>
      <c r="AB11108">
        <v>59</v>
      </c>
      <c r="AD11108">
        <v>1.1380103001027601E+24</v>
      </c>
      <c r="AE11108" t="s">
        <v>38</v>
      </c>
      <c r="AF11108" t="s">
        <v>26869</v>
      </c>
      <c r="AG11108">
        <v>122858</v>
      </c>
      <c r="AH11108">
        <v>3358</v>
      </c>
      <c r="AI11108" t="s">
        <v>38</v>
      </c>
      <c r="AJ11108" t="s">
        <v>38</v>
      </c>
      <c r="AK11108" t="s">
        <v>38</v>
      </c>
      <c r="AL11108">
        <v>126.93171929027901</v>
      </c>
      <c r="AM11108">
        <v>37.612328740988197</v>
      </c>
      <c r="AN11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1634").cafeNm("이디야커피").brchNm("불광중앙점").indsSclsNm("커피전문점/카페/다방").bldNm("").rdnmAdr("서울특별시 은평구 불광로 59").point(geometryFactory.createPoint( new Coordinate(126.931719290279,37.6123287409882) )).build());</v>
      </c>
    </row>
    <row r="11109" spans="1:40" hidden="1" x14ac:dyDescent="0.45">
      <c r="A11109">
        <v>16171608</v>
      </c>
      <c r="B11109" t="s">
        <v>35566</v>
      </c>
      <c r="C11109" t="s">
        <v>38</v>
      </c>
      <c r="D11109" t="s">
        <v>59</v>
      </c>
      <c r="E11109" t="s">
        <v>60</v>
      </c>
      <c r="F11109" t="s">
        <v>136</v>
      </c>
      <c r="G11109" t="s">
        <v>137</v>
      </c>
      <c r="H11109" t="s">
        <v>138</v>
      </c>
      <c r="I11109" t="s">
        <v>139</v>
      </c>
      <c r="J11109" t="s">
        <v>140</v>
      </c>
      <c r="K11109" t="s">
        <v>141</v>
      </c>
      <c r="L11109">
        <v>11</v>
      </c>
      <c r="M11109" t="s">
        <v>40</v>
      </c>
      <c r="N11109">
        <v>11620</v>
      </c>
      <c r="O11109" t="s">
        <v>244</v>
      </c>
      <c r="P11109">
        <v>1162058500</v>
      </c>
      <c r="Q11109" t="s">
        <v>394</v>
      </c>
      <c r="R11109">
        <v>1162010100</v>
      </c>
      <c r="S11109" t="s">
        <v>267</v>
      </c>
      <c r="T11109">
        <v>1.16201010011602E+18</v>
      </c>
      <c r="U11109">
        <v>1</v>
      </c>
      <c r="V11109" t="s">
        <v>44</v>
      </c>
      <c r="W11109">
        <v>1602</v>
      </c>
      <c r="X11109">
        <v>37</v>
      </c>
      <c r="Y11109" t="s">
        <v>46363</v>
      </c>
      <c r="Z11109">
        <v>116204160010</v>
      </c>
      <c r="AA11109" t="s">
        <v>20741</v>
      </c>
      <c r="AB11109">
        <v>38</v>
      </c>
      <c r="AD11109">
        <v>1.1620101001160201E+24</v>
      </c>
      <c r="AE11109" t="s">
        <v>38</v>
      </c>
      <c r="AF11109" t="s">
        <v>46364</v>
      </c>
      <c r="AG11109">
        <v>151835</v>
      </c>
      <c r="AH11109">
        <v>8788</v>
      </c>
      <c r="AI11109" t="s">
        <v>38</v>
      </c>
      <c r="AJ11109" t="s">
        <v>38</v>
      </c>
      <c r="AK11109" t="s">
        <v>38</v>
      </c>
      <c r="AL11109">
        <v>126.954719301868</v>
      </c>
      <c r="AM11109">
        <v>37.479712002804298</v>
      </c>
      <c r="AN11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1608").cafeNm("미엘").brchNm("").indsSclsNm("커피전문점/카페/다방").bldNm("").rdnmAdr("서울특별시 관악구 관악로16길 38").point(geometryFactory.createPoint( new Coordinate(126.954719301868,37.4797120028043) )).build());</v>
      </c>
    </row>
    <row r="11110" spans="1:40" hidden="1" x14ac:dyDescent="0.45">
      <c r="A11110">
        <v>16171577</v>
      </c>
      <c r="B11110" t="s">
        <v>2190</v>
      </c>
      <c r="C11110" t="s">
        <v>50409</v>
      </c>
      <c r="D11110" t="s">
        <v>59</v>
      </c>
      <c r="E11110" t="s">
        <v>60</v>
      </c>
      <c r="F11110" t="s">
        <v>136</v>
      </c>
      <c r="G11110" t="s">
        <v>137</v>
      </c>
      <c r="H11110" t="s">
        <v>138</v>
      </c>
      <c r="I11110" t="s">
        <v>139</v>
      </c>
      <c r="J11110" t="s">
        <v>140</v>
      </c>
      <c r="K11110" t="s">
        <v>141</v>
      </c>
      <c r="L11110">
        <v>11</v>
      </c>
      <c r="M11110" t="s">
        <v>40</v>
      </c>
      <c r="N11110">
        <v>11215</v>
      </c>
      <c r="O11110" t="s">
        <v>166</v>
      </c>
      <c r="P11110">
        <v>1121584000</v>
      </c>
      <c r="Q11110" t="s">
        <v>524</v>
      </c>
      <c r="R11110">
        <v>1121510500</v>
      </c>
      <c r="S11110" t="s">
        <v>295</v>
      </c>
      <c r="T11110">
        <v>1.1215105001022703E+18</v>
      </c>
      <c r="U11110">
        <v>1</v>
      </c>
      <c r="V11110" t="s">
        <v>44</v>
      </c>
      <c r="W11110">
        <v>227</v>
      </c>
      <c r="X11110">
        <v>342</v>
      </c>
      <c r="Y11110" t="s">
        <v>4623</v>
      </c>
      <c r="Z11110">
        <v>112153104007</v>
      </c>
      <c r="AA11110" t="s">
        <v>1119</v>
      </c>
      <c r="AB11110">
        <v>90</v>
      </c>
      <c r="AD11110">
        <v>1.1215105001022703E+24</v>
      </c>
      <c r="AE11110" t="s">
        <v>4624</v>
      </c>
      <c r="AF11110" t="s">
        <v>4625</v>
      </c>
      <c r="AG11110">
        <v>143854</v>
      </c>
      <c r="AH11110">
        <v>5065</v>
      </c>
      <c r="AI11110" t="s">
        <v>38</v>
      </c>
      <c r="AJ11110" t="s">
        <v>2353</v>
      </c>
      <c r="AK11110" t="s">
        <v>38</v>
      </c>
      <c r="AL11110">
        <v>127.07090201558501</v>
      </c>
      <c r="AM11110">
        <v>37.538350363969997</v>
      </c>
      <c r="AN11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1577").cafeNm("이디야커피").brchNm("건대스타시티2호점").indsSclsNm("커피전문점/카페/다방").bldNm("더클래식500").rdnmAdr("서울특별시 광진구 능동로 90").point(geometryFactory.createPoint( new Coordinate(127.070902015585,37.53835036397) )).build());</v>
      </c>
    </row>
    <row r="11111" spans="1:40" hidden="1" x14ac:dyDescent="0.45">
      <c r="A11111">
        <v>16171525</v>
      </c>
      <c r="B11111" t="s">
        <v>50410</v>
      </c>
      <c r="C11111" t="s">
        <v>42486</v>
      </c>
      <c r="D11111" t="s">
        <v>59</v>
      </c>
      <c r="E11111" t="s">
        <v>60</v>
      </c>
      <c r="F11111" t="s">
        <v>136</v>
      </c>
      <c r="G11111" t="s">
        <v>137</v>
      </c>
      <c r="H11111" t="s">
        <v>138</v>
      </c>
      <c r="I11111" t="s">
        <v>139</v>
      </c>
      <c r="J11111" t="s">
        <v>140</v>
      </c>
      <c r="K11111" t="s">
        <v>141</v>
      </c>
      <c r="L11111">
        <v>11</v>
      </c>
      <c r="M11111" t="s">
        <v>40</v>
      </c>
      <c r="N11111">
        <v>11350</v>
      </c>
      <c r="O11111" t="s">
        <v>277</v>
      </c>
      <c r="P11111">
        <v>1135063000</v>
      </c>
      <c r="Q11111" t="s">
        <v>896</v>
      </c>
      <c r="R11111">
        <v>1135010500</v>
      </c>
      <c r="S11111" t="s">
        <v>279</v>
      </c>
      <c r="T11111">
        <v>1.13501050010936E+18</v>
      </c>
      <c r="U11111">
        <v>1</v>
      </c>
      <c r="V11111" t="s">
        <v>44</v>
      </c>
      <c r="W11111">
        <v>936</v>
      </c>
      <c r="X11111">
        <v>2</v>
      </c>
      <c r="Y11111" t="s">
        <v>29729</v>
      </c>
      <c r="Z11111">
        <v>113503110006</v>
      </c>
      <c r="AA11111" t="s">
        <v>2895</v>
      </c>
      <c r="AB11111">
        <v>232</v>
      </c>
      <c r="AD11111">
        <v>1.13501050010936E+24</v>
      </c>
      <c r="AE11111" t="s">
        <v>29730</v>
      </c>
      <c r="AF11111" t="s">
        <v>29731</v>
      </c>
      <c r="AG11111">
        <v>139836</v>
      </c>
      <c r="AH11111">
        <v>1615</v>
      </c>
      <c r="AI11111" t="s">
        <v>38</v>
      </c>
      <c r="AJ11111" t="s">
        <v>120</v>
      </c>
      <c r="AK11111" t="s">
        <v>38</v>
      </c>
      <c r="AL11111">
        <v>127.052949503656</v>
      </c>
      <c r="AM11111">
        <v>37.671057233855102</v>
      </c>
      <c r="AN11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1525").cafeNm("카페(CAFE)1997").brchNm("1997").indsSclsNm("커피전문점/카페/다방").bldNm("미네르바빌딩").rdnmAdr("서울특별시 노원구 수락산로 232").point(geometryFactory.createPoint( new Coordinate(127.052949503656,37.6710572338551) )).build());</v>
      </c>
    </row>
    <row r="11112" spans="1:40" hidden="1" x14ac:dyDescent="0.45">
      <c r="A11112">
        <v>16171503</v>
      </c>
      <c r="B11112" t="s">
        <v>50411</v>
      </c>
      <c r="C11112" t="s">
        <v>38</v>
      </c>
      <c r="D11112" t="s">
        <v>59</v>
      </c>
      <c r="E11112" t="s">
        <v>60</v>
      </c>
      <c r="F11112" t="s">
        <v>136</v>
      </c>
      <c r="G11112" t="s">
        <v>137</v>
      </c>
      <c r="H11112" t="s">
        <v>138</v>
      </c>
      <c r="I11112" t="s">
        <v>139</v>
      </c>
      <c r="J11112" t="s">
        <v>140</v>
      </c>
      <c r="K11112" t="s">
        <v>141</v>
      </c>
      <c r="L11112">
        <v>11</v>
      </c>
      <c r="M11112" t="s">
        <v>40</v>
      </c>
      <c r="N11112">
        <v>11350</v>
      </c>
      <c r="O11112" t="s">
        <v>277</v>
      </c>
      <c r="P11112">
        <v>1135063000</v>
      </c>
      <c r="Q11112" t="s">
        <v>896</v>
      </c>
      <c r="R11112">
        <v>1135010500</v>
      </c>
      <c r="S11112" t="s">
        <v>279</v>
      </c>
      <c r="T11112">
        <v>1.13501050011121E+18</v>
      </c>
      <c r="U11112">
        <v>1</v>
      </c>
      <c r="V11112" t="s">
        <v>44</v>
      </c>
      <c r="W11112">
        <v>1121</v>
      </c>
      <c r="X11112">
        <v>41</v>
      </c>
      <c r="Y11112" t="s">
        <v>50412</v>
      </c>
      <c r="Z11112">
        <v>113504130246</v>
      </c>
      <c r="AA11112" t="s">
        <v>3201</v>
      </c>
      <c r="AB11112">
        <v>67</v>
      </c>
      <c r="AD11112">
        <v>1.13501050011121E+24</v>
      </c>
      <c r="AE11112" t="s">
        <v>38</v>
      </c>
      <c r="AF11112" t="s">
        <v>50413</v>
      </c>
      <c r="AG11112">
        <v>139838</v>
      </c>
      <c r="AH11112">
        <v>1626</v>
      </c>
      <c r="AI11112" t="s">
        <v>38</v>
      </c>
      <c r="AJ11112" t="s">
        <v>38</v>
      </c>
      <c r="AK11112" t="s">
        <v>38</v>
      </c>
      <c r="AL11112">
        <v>127.05896810966</v>
      </c>
      <c r="AM11112">
        <v>37.674691511223102</v>
      </c>
      <c r="AN11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1503").cafeNm("41ST").brchNm("").indsSclsNm("커피전문점/카페/다방").bldNm("").rdnmAdr("서울특별시 노원구 동일로242길 67").point(geometryFactory.createPoint( new Coordinate(127.05896810966,37.6746915112231) )).build());</v>
      </c>
    </row>
    <row r="11113" spans="1:40" hidden="1" x14ac:dyDescent="0.45">
      <c r="A11113">
        <v>16169604</v>
      </c>
      <c r="B11113" t="s">
        <v>2190</v>
      </c>
      <c r="C11113" t="s">
        <v>50414</v>
      </c>
      <c r="D11113" t="s">
        <v>59</v>
      </c>
      <c r="E11113" t="s">
        <v>60</v>
      </c>
      <c r="F11113" t="s">
        <v>136</v>
      </c>
      <c r="G11113" t="s">
        <v>137</v>
      </c>
      <c r="H11113" t="s">
        <v>138</v>
      </c>
      <c r="I11113" t="s">
        <v>139</v>
      </c>
      <c r="J11113" t="s">
        <v>140</v>
      </c>
      <c r="K11113" t="s">
        <v>141</v>
      </c>
      <c r="L11113">
        <v>11</v>
      </c>
      <c r="M11113" t="s">
        <v>40</v>
      </c>
      <c r="N11113">
        <v>11500</v>
      </c>
      <c r="O11113" t="s">
        <v>259</v>
      </c>
      <c r="P11113">
        <v>1150060300</v>
      </c>
      <c r="Q11113" t="s">
        <v>1245</v>
      </c>
      <c r="R11113">
        <v>1150010500</v>
      </c>
      <c r="S11113" t="s">
        <v>261</v>
      </c>
      <c r="T11113">
        <v>1.15001050010797E+18</v>
      </c>
      <c r="U11113">
        <v>1</v>
      </c>
      <c r="V11113" t="s">
        <v>44</v>
      </c>
      <c r="W11113">
        <v>797</v>
      </c>
      <c r="X11113">
        <v>7</v>
      </c>
      <c r="Y11113" t="s">
        <v>11654</v>
      </c>
      <c r="Z11113">
        <v>115003155054</v>
      </c>
      <c r="AA11113" t="s">
        <v>4821</v>
      </c>
      <c r="AB11113">
        <v>66</v>
      </c>
      <c r="AD11113">
        <v>1.15001050010797E+24</v>
      </c>
      <c r="AE11113" t="s">
        <v>18528</v>
      </c>
      <c r="AF11113" t="s">
        <v>11655</v>
      </c>
      <c r="AG11113">
        <v>157805</v>
      </c>
      <c r="AH11113">
        <v>7803</v>
      </c>
      <c r="AI11113" t="s">
        <v>38</v>
      </c>
      <c r="AJ11113" t="s">
        <v>46</v>
      </c>
      <c r="AK11113" t="s">
        <v>38</v>
      </c>
      <c r="AL11113">
        <v>126.835117705954</v>
      </c>
      <c r="AM11113">
        <v>37.559191118332002</v>
      </c>
      <c r="AN11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9604").cafeNm("이디야커피").brchNm("마곡퀸즈파크9점").indsSclsNm("커피전문점/카페/다방").bldNm("퀸즈파크나인").rdnmAdr("서울특별시 강서구 마곡중앙6로 66").point(geometryFactory.createPoint( new Coordinate(126.835117705954,37.559191118332) )).build());</v>
      </c>
    </row>
    <row r="11114" spans="1:40" hidden="1" x14ac:dyDescent="0.45">
      <c r="A11114">
        <v>19981423</v>
      </c>
      <c r="B11114" t="s">
        <v>50415</v>
      </c>
      <c r="C11114" t="s">
        <v>38</v>
      </c>
      <c r="D11114" t="s">
        <v>59</v>
      </c>
      <c r="E11114" t="s">
        <v>60</v>
      </c>
      <c r="F11114" t="s">
        <v>136</v>
      </c>
      <c r="G11114" t="s">
        <v>137</v>
      </c>
      <c r="H11114" t="s">
        <v>138</v>
      </c>
      <c r="I11114" t="s">
        <v>139</v>
      </c>
      <c r="J11114" t="s">
        <v>140</v>
      </c>
      <c r="K11114" t="s">
        <v>141</v>
      </c>
      <c r="L11114">
        <v>11</v>
      </c>
      <c r="M11114" t="s">
        <v>40</v>
      </c>
      <c r="N11114">
        <v>11500</v>
      </c>
      <c r="O11114" t="s">
        <v>259</v>
      </c>
      <c r="P11114">
        <v>1150059100</v>
      </c>
      <c r="Q11114" t="s">
        <v>528</v>
      </c>
      <c r="R11114">
        <v>1150010300</v>
      </c>
      <c r="S11114" t="s">
        <v>431</v>
      </c>
      <c r="T11114">
        <v>1.1500103001098001E+18</v>
      </c>
      <c r="U11114">
        <v>1</v>
      </c>
      <c r="V11114" t="s">
        <v>44</v>
      </c>
      <c r="W11114">
        <v>980</v>
      </c>
      <c r="X11114">
        <v>21</v>
      </c>
      <c r="Y11114" t="s">
        <v>4325</v>
      </c>
      <c r="Z11114">
        <v>115003005069</v>
      </c>
      <c r="AA11114" t="s">
        <v>1940</v>
      </c>
      <c r="AB11114">
        <v>296</v>
      </c>
      <c r="AD11114">
        <v>1.1500103001098001E+24</v>
      </c>
      <c r="AE11114" t="s">
        <v>4326</v>
      </c>
      <c r="AF11114" t="s">
        <v>4327</v>
      </c>
      <c r="AG11114">
        <v>157010</v>
      </c>
      <c r="AH11114">
        <v>7663</v>
      </c>
      <c r="AI11114" t="s">
        <v>316</v>
      </c>
      <c r="AJ11114" t="s">
        <v>46</v>
      </c>
      <c r="AK11114" t="s">
        <v>38</v>
      </c>
      <c r="AL11114">
        <v>126.849070558215</v>
      </c>
      <c r="AM11114">
        <v>37.550533881302897</v>
      </c>
      <c r="AN11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1423").cafeNm("커피에이엠").brchNm("").indsSclsNm("커피전문점/카페/다방").bldNm("강서아이파크").rdnmAdr("서울특별시 강서구 화곡로 296").point(geometryFactory.createPoint( new Coordinate(126.849070558215,37.5505338813029) )).build());</v>
      </c>
    </row>
    <row r="11115" spans="1:40" hidden="1" x14ac:dyDescent="0.45">
      <c r="A11115">
        <v>25059724</v>
      </c>
      <c r="B11115" t="s">
        <v>50420</v>
      </c>
      <c r="C11115" t="s">
        <v>38</v>
      </c>
      <c r="D11115" t="s">
        <v>59</v>
      </c>
      <c r="E11115" t="s">
        <v>60</v>
      </c>
      <c r="F11115" t="s">
        <v>136</v>
      </c>
      <c r="G11115" t="s">
        <v>137</v>
      </c>
      <c r="H11115" t="s">
        <v>138</v>
      </c>
      <c r="I11115" t="s">
        <v>139</v>
      </c>
      <c r="J11115" t="s">
        <v>140</v>
      </c>
      <c r="K11115" t="s">
        <v>141</v>
      </c>
      <c r="L11115">
        <v>11</v>
      </c>
      <c r="M11115" t="s">
        <v>40</v>
      </c>
      <c r="N11115">
        <v>11320</v>
      </c>
      <c r="O11115" t="s">
        <v>398</v>
      </c>
      <c r="P11115">
        <v>1132052200</v>
      </c>
      <c r="Q11115" t="s">
        <v>5864</v>
      </c>
      <c r="R11115">
        <v>1132010800</v>
      </c>
      <c r="S11115" t="s">
        <v>1254</v>
      </c>
      <c r="T11115">
        <v>1.13201080010626E+18</v>
      </c>
      <c r="U11115">
        <v>1</v>
      </c>
      <c r="V11115" t="s">
        <v>44</v>
      </c>
      <c r="W11115">
        <v>626</v>
      </c>
      <c r="Y11115" t="s">
        <v>6432</v>
      </c>
      <c r="Z11115">
        <v>113203109006</v>
      </c>
      <c r="AA11115" t="s">
        <v>2442</v>
      </c>
      <c r="AB11115">
        <v>749</v>
      </c>
      <c r="AD11115">
        <v>1.13201080010626E+24</v>
      </c>
      <c r="AE11115" t="s">
        <v>6433</v>
      </c>
      <c r="AF11115" t="s">
        <v>6434</v>
      </c>
      <c r="AG11115">
        <v>132770</v>
      </c>
      <c r="AH11115">
        <v>1322</v>
      </c>
      <c r="AI11115" t="s">
        <v>38</v>
      </c>
      <c r="AJ11115" t="s">
        <v>46</v>
      </c>
      <c r="AK11115" t="s">
        <v>38</v>
      </c>
      <c r="AL11115">
        <v>127.046772565277</v>
      </c>
      <c r="AM11115">
        <v>37.677188540778602</v>
      </c>
      <c r="AN11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059724").cafeNm("맛샘커피농장").brchNm("").indsSclsNm("커피전문점/카페/다방").bldNm("서울북부지방법원").rdnmAdr("서울특별시 도봉구 마들로 749").point(geometryFactory.createPoint( new Coordinate(127.046772565277,37.6771885407786) )).build());</v>
      </c>
    </row>
    <row r="11116" spans="1:40" hidden="1" x14ac:dyDescent="0.45">
      <c r="A11116">
        <v>16094542</v>
      </c>
      <c r="B11116" t="s">
        <v>31639</v>
      </c>
      <c r="C11116" t="s">
        <v>2226</v>
      </c>
      <c r="D11116" t="s">
        <v>59</v>
      </c>
      <c r="E11116" t="s">
        <v>60</v>
      </c>
      <c r="F11116" t="s">
        <v>136</v>
      </c>
      <c r="G11116" t="s">
        <v>137</v>
      </c>
      <c r="H11116" t="s">
        <v>138</v>
      </c>
      <c r="I11116" t="s">
        <v>139</v>
      </c>
      <c r="J11116" t="s">
        <v>140</v>
      </c>
      <c r="K11116" t="s">
        <v>141</v>
      </c>
      <c r="L11116">
        <v>11</v>
      </c>
      <c r="M11116" t="s">
        <v>40</v>
      </c>
      <c r="N11116">
        <v>11470</v>
      </c>
      <c r="O11116" t="s">
        <v>114</v>
      </c>
      <c r="P11116">
        <v>1147067000</v>
      </c>
      <c r="Q11116" t="s">
        <v>2560</v>
      </c>
      <c r="R11116">
        <v>1147010100</v>
      </c>
      <c r="S11116" t="s">
        <v>171</v>
      </c>
      <c r="T11116">
        <v>1.14701010010318E+18</v>
      </c>
      <c r="U11116">
        <v>1</v>
      </c>
      <c r="V11116" t="s">
        <v>44</v>
      </c>
      <c r="W11116">
        <v>318</v>
      </c>
      <c r="X11116">
        <v>17</v>
      </c>
      <c r="Y11116" t="s">
        <v>6940</v>
      </c>
      <c r="Z11116">
        <v>114703114003</v>
      </c>
      <c r="AA11116" t="s">
        <v>622</v>
      </c>
      <c r="AB11116">
        <v>291</v>
      </c>
      <c r="AD11116">
        <v>1.14701010010318E+24</v>
      </c>
      <c r="AE11116" t="s">
        <v>6941</v>
      </c>
      <c r="AF11116" t="s">
        <v>6942</v>
      </c>
      <c r="AG11116">
        <v>158884</v>
      </c>
      <c r="AH11116">
        <v>8011</v>
      </c>
      <c r="AI11116" t="s">
        <v>38</v>
      </c>
      <c r="AJ11116" t="s">
        <v>38</v>
      </c>
      <c r="AK11116" t="s">
        <v>38</v>
      </c>
      <c r="AL11116">
        <v>126.869515024859</v>
      </c>
      <c r="AM11116">
        <v>37.521663928591202</v>
      </c>
      <c r="AN11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4542").cafeNm("바리스타마르코지니24").brchNm("목동점").indsSclsNm("커피전문점/카페/다방").bldNm("제이월드빌").rdnmAdr("서울특별시 양천구 목동서로 291").point(geometryFactory.createPoint( new Coordinate(126.869515024859,37.5216639285912) )).build());</v>
      </c>
    </row>
    <row r="11117" spans="1:40" hidden="1" x14ac:dyDescent="0.45">
      <c r="A11117">
        <v>26167227</v>
      </c>
      <c r="B11117" t="s">
        <v>50422</v>
      </c>
      <c r="C11117" t="s">
        <v>38</v>
      </c>
      <c r="D11117" t="s">
        <v>59</v>
      </c>
      <c r="E11117" t="s">
        <v>60</v>
      </c>
      <c r="F11117" t="s">
        <v>136</v>
      </c>
      <c r="G11117" t="s">
        <v>137</v>
      </c>
      <c r="H11117" t="s">
        <v>138</v>
      </c>
      <c r="I11117" t="s">
        <v>139</v>
      </c>
      <c r="J11117" t="s">
        <v>140</v>
      </c>
      <c r="K11117" t="s">
        <v>141</v>
      </c>
      <c r="L11117">
        <v>11</v>
      </c>
      <c r="M11117" t="s">
        <v>40</v>
      </c>
      <c r="N11117">
        <v>11200</v>
      </c>
      <c r="O11117" t="s">
        <v>47</v>
      </c>
      <c r="P11117">
        <v>1120066000</v>
      </c>
      <c r="Q11117" t="s">
        <v>1563</v>
      </c>
      <c r="R11117">
        <v>1120011400</v>
      </c>
      <c r="S11117" t="s">
        <v>1564</v>
      </c>
      <c r="T11117">
        <v>1.1200114001065612E+18</v>
      </c>
      <c r="U11117">
        <v>1</v>
      </c>
      <c r="V11117" t="s">
        <v>44</v>
      </c>
      <c r="W11117">
        <v>656</v>
      </c>
      <c r="X11117">
        <v>1098</v>
      </c>
      <c r="Y11117" t="s">
        <v>50423</v>
      </c>
      <c r="Z11117">
        <v>112004109310</v>
      </c>
      <c r="AA11117" t="s">
        <v>2165</v>
      </c>
      <c r="AB11117">
        <v>11</v>
      </c>
      <c r="AC11117">
        <v>1</v>
      </c>
      <c r="AD11117">
        <v>1.120011400106561E+24</v>
      </c>
      <c r="AE11117" t="s">
        <v>50424</v>
      </c>
      <c r="AF11117" t="s">
        <v>50425</v>
      </c>
      <c r="AG11117">
        <v>133110</v>
      </c>
      <c r="AH11117">
        <v>4779</v>
      </c>
      <c r="AI11117" t="s">
        <v>38</v>
      </c>
      <c r="AJ11117" t="s">
        <v>46</v>
      </c>
      <c r="AK11117" t="s">
        <v>38</v>
      </c>
      <c r="AL11117">
        <v>127.048809042513</v>
      </c>
      <c r="AM11117">
        <v>37.545004433202401</v>
      </c>
      <c r="AN11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67227").cafeNm("미미의카페").brchNm("").indsSclsNm("커피전문점/카페/다방").bldNm("도산체육관").rdnmAdr("서울특별시 성동구 상원1길 11-1").point(geometryFactory.createPoint( new Coordinate(127.048809042513,37.5450044332024) )).build());</v>
      </c>
    </row>
    <row r="11118" spans="1:40" hidden="1" x14ac:dyDescent="0.45">
      <c r="A11118">
        <v>16403260</v>
      </c>
      <c r="B11118" t="s">
        <v>50432</v>
      </c>
      <c r="C11118" t="s">
        <v>38</v>
      </c>
      <c r="D11118" t="s">
        <v>59</v>
      </c>
      <c r="E11118" t="s">
        <v>60</v>
      </c>
      <c r="F11118" t="s">
        <v>136</v>
      </c>
      <c r="G11118" t="s">
        <v>137</v>
      </c>
      <c r="H11118" t="s">
        <v>138</v>
      </c>
      <c r="I11118" t="s">
        <v>139</v>
      </c>
      <c r="J11118" t="s">
        <v>140</v>
      </c>
      <c r="K11118" t="s">
        <v>141</v>
      </c>
      <c r="L11118">
        <v>11</v>
      </c>
      <c r="M11118" t="s">
        <v>40</v>
      </c>
      <c r="N11118">
        <v>11680</v>
      </c>
      <c r="O11118" t="s">
        <v>73</v>
      </c>
      <c r="P11118">
        <v>1168064000</v>
      </c>
      <c r="Q11118" t="s">
        <v>200</v>
      </c>
      <c r="R11118">
        <v>1168010100</v>
      </c>
      <c r="S11118" t="s">
        <v>201</v>
      </c>
      <c r="T11118">
        <v>1.16801010010832E+18</v>
      </c>
      <c r="U11118">
        <v>1</v>
      </c>
      <c r="V11118" t="s">
        <v>44</v>
      </c>
      <c r="W11118">
        <v>832</v>
      </c>
      <c r="X11118">
        <v>31</v>
      </c>
      <c r="Y11118" t="s">
        <v>50433</v>
      </c>
      <c r="Z11118">
        <v>116804166033</v>
      </c>
      <c r="AA11118" t="s">
        <v>5970</v>
      </c>
      <c r="AB11118">
        <v>11</v>
      </c>
      <c r="AD11118">
        <v>1.16801010010832E+24</v>
      </c>
      <c r="AE11118" t="s">
        <v>38</v>
      </c>
      <c r="AF11118" t="s">
        <v>50434</v>
      </c>
      <c r="AG11118">
        <v>135936</v>
      </c>
      <c r="AH11118">
        <v>6252</v>
      </c>
      <c r="AI11118" t="s">
        <v>38</v>
      </c>
      <c r="AJ11118" t="s">
        <v>46</v>
      </c>
      <c r="AK11118" t="s">
        <v>38</v>
      </c>
      <c r="AL11118">
        <v>127.031806731597</v>
      </c>
      <c r="AM11118">
        <v>37.4919924912951</v>
      </c>
      <c r="AN11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3260").cafeNm("맥썸커피").brchNm("").indsSclsNm("커피전문점/카페/다방").bldNm("").rdnmAdr("서울특별시 강남구 강남대로66길 11").point(geometryFactory.createPoint( new Coordinate(127.031806731597,37.4919924912951) )).build());</v>
      </c>
    </row>
    <row r="11119" spans="1:40" hidden="1" x14ac:dyDescent="0.45">
      <c r="A11119">
        <v>16403258</v>
      </c>
      <c r="B11119" t="s">
        <v>50435</v>
      </c>
      <c r="C11119" t="s">
        <v>38</v>
      </c>
      <c r="D11119" t="s">
        <v>59</v>
      </c>
      <c r="E11119" t="s">
        <v>60</v>
      </c>
      <c r="F11119" t="s">
        <v>136</v>
      </c>
      <c r="G11119" t="s">
        <v>137</v>
      </c>
      <c r="H11119" t="s">
        <v>138</v>
      </c>
      <c r="I11119" t="s">
        <v>139</v>
      </c>
      <c r="J11119" t="s">
        <v>140</v>
      </c>
      <c r="K11119" t="s">
        <v>141</v>
      </c>
      <c r="L11119">
        <v>11</v>
      </c>
      <c r="M11119" t="s">
        <v>40</v>
      </c>
      <c r="N11119">
        <v>11440</v>
      </c>
      <c r="O11119" t="s">
        <v>80</v>
      </c>
      <c r="P11119">
        <v>1144074000</v>
      </c>
      <c r="Q11119" t="s">
        <v>1574</v>
      </c>
      <c r="R11119">
        <v>1144012700</v>
      </c>
      <c r="S11119" t="s">
        <v>1574</v>
      </c>
      <c r="T11119">
        <v>1.14401270011597E+18</v>
      </c>
      <c r="U11119">
        <v>1</v>
      </c>
      <c r="V11119" t="s">
        <v>44</v>
      </c>
      <c r="W11119">
        <v>1597</v>
      </c>
      <c r="Y11119" t="s">
        <v>8622</v>
      </c>
      <c r="Z11119">
        <v>114404139549</v>
      </c>
      <c r="AA11119" t="s">
        <v>8623</v>
      </c>
      <c r="AB11119">
        <v>17</v>
      </c>
      <c r="AD11119">
        <v>1.14401270011597E+24</v>
      </c>
      <c r="AE11119" t="s">
        <v>8624</v>
      </c>
      <c r="AF11119" t="s">
        <v>8625</v>
      </c>
      <c r="AG11119">
        <v>121835</v>
      </c>
      <c r="AH11119">
        <v>3924</v>
      </c>
      <c r="AI11119" t="s">
        <v>38</v>
      </c>
      <c r="AJ11119" t="s">
        <v>46</v>
      </c>
      <c r="AK11119" t="s">
        <v>38</v>
      </c>
      <c r="AL11119">
        <v>126.88852858099</v>
      </c>
      <c r="AM11119">
        <v>37.581312831032399</v>
      </c>
      <c r="AN11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3258").cafeNm("월든커피").brchNm("").indsSclsNm("커피전문점/카페/다방").bldNm("사보이시티디엠씨").rdnmAdr("서울특별시 마포구 월드컵북로54길 17").point(geometryFactory.createPoint( new Coordinate(126.88852858099,37.5813128310324) )).build());</v>
      </c>
    </row>
    <row r="11120" spans="1:40" hidden="1" x14ac:dyDescent="0.45">
      <c r="A11120">
        <v>16171507</v>
      </c>
      <c r="B11120" t="s">
        <v>17192</v>
      </c>
      <c r="C11120" t="s">
        <v>16203</v>
      </c>
      <c r="D11120" t="s">
        <v>59</v>
      </c>
      <c r="E11120" t="s">
        <v>60</v>
      </c>
      <c r="F11120" t="s">
        <v>136</v>
      </c>
      <c r="G11120" t="s">
        <v>137</v>
      </c>
      <c r="H11120" t="s">
        <v>138</v>
      </c>
      <c r="I11120" t="s">
        <v>139</v>
      </c>
      <c r="J11120" t="s">
        <v>140</v>
      </c>
      <c r="K11120" t="s">
        <v>141</v>
      </c>
      <c r="L11120">
        <v>11</v>
      </c>
      <c r="M11120" t="s">
        <v>40</v>
      </c>
      <c r="N11120">
        <v>11620</v>
      </c>
      <c r="O11120" t="s">
        <v>244</v>
      </c>
      <c r="P11120">
        <v>1162072500</v>
      </c>
      <c r="Q11120" t="s">
        <v>1791</v>
      </c>
      <c r="R11120">
        <v>1162010200</v>
      </c>
      <c r="S11120" t="s">
        <v>246</v>
      </c>
      <c r="T11120">
        <v>1.1620102001051802E+18</v>
      </c>
      <c r="U11120">
        <v>1</v>
      </c>
      <c r="V11120" t="s">
        <v>44</v>
      </c>
      <c r="W11120">
        <v>518</v>
      </c>
      <c r="X11120">
        <v>36</v>
      </c>
      <c r="Y11120" t="s">
        <v>50441</v>
      </c>
      <c r="Z11120">
        <v>116203120003</v>
      </c>
      <c r="AA11120" t="s">
        <v>2866</v>
      </c>
      <c r="AB11120">
        <v>363</v>
      </c>
      <c r="AD11120">
        <v>1.16201020010518E+24</v>
      </c>
      <c r="AE11120" t="s">
        <v>38</v>
      </c>
      <c r="AF11120" t="s">
        <v>50442</v>
      </c>
      <c r="AG11120">
        <v>151874</v>
      </c>
      <c r="AH11120">
        <v>8701</v>
      </c>
      <c r="AI11120" t="s">
        <v>38</v>
      </c>
      <c r="AJ11120" t="s">
        <v>58</v>
      </c>
      <c r="AK11120" t="s">
        <v>38</v>
      </c>
      <c r="AL11120">
        <v>126.91344555382</v>
      </c>
      <c r="AM11120">
        <v>37.486322768667698</v>
      </c>
      <c r="AN11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1507").cafeNm("빽다방").brchNm("신대방역점").indsSclsNm("커피전문점/카페/다방").bldNm("").rdnmAdr("서울특별시 관악구 난곡로 363").point(geometryFactory.createPoint( new Coordinate(126.91344555382,37.4863227686677) )).build());</v>
      </c>
    </row>
    <row r="11121" spans="1:40" hidden="1" x14ac:dyDescent="0.45">
      <c r="A11121">
        <v>16169409</v>
      </c>
      <c r="B11121" t="s">
        <v>23828</v>
      </c>
      <c r="C11121" t="s">
        <v>199</v>
      </c>
      <c r="D11121" t="s">
        <v>59</v>
      </c>
      <c r="E11121" t="s">
        <v>60</v>
      </c>
      <c r="F11121" t="s">
        <v>136</v>
      </c>
      <c r="G11121" t="s">
        <v>137</v>
      </c>
      <c r="H11121" t="s">
        <v>138</v>
      </c>
      <c r="I11121" t="s">
        <v>139</v>
      </c>
      <c r="J11121" t="s">
        <v>140</v>
      </c>
      <c r="K11121" t="s">
        <v>141</v>
      </c>
      <c r="L11121">
        <v>11</v>
      </c>
      <c r="M11121" t="s">
        <v>40</v>
      </c>
      <c r="N11121">
        <v>11680</v>
      </c>
      <c r="O11121" t="s">
        <v>73</v>
      </c>
      <c r="P11121">
        <v>1168064000</v>
      </c>
      <c r="Q11121" t="s">
        <v>200</v>
      </c>
      <c r="R11121">
        <v>1168010100</v>
      </c>
      <c r="S11121" t="s">
        <v>201</v>
      </c>
      <c r="T11121">
        <v>1.16801010010669E+18</v>
      </c>
      <c r="U11121">
        <v>1</v>
      </c>
      <c r="V11121" t="s">
        <v>44</v>
      </c>
      <c r="W11121">
        <v>669</v>
      </c>
      <c r="X11121">
        <v>17</v>
      </c>
      <c r="Y11121" t="s">
        <v>32421</v>
      </c>
      <c r="Z11121">
        <v>116804166206</v>
      </c>
      <c r="AA11121" t="s">
        <v>16984</v>
      </c>
      <c r="AB11121">
        <v>13</v>
      </c>
      <c r="AD11121">
        <v>1.1680101001066901E+24</v>
      </c>
      <c r="AE11121" t="s">
        <v>38</v>
      </c>
      <c r="AF11121" t="s">
        <v>32422</v>
      </c>
      <c r="AG11121">
        <v>135915</v>
      </c>
      <c r="AH11121">
        <v>6140</v>
      </c>
      <c r="AI11121" t="s">
        <v>38</v>
      </c>
      <c r="AJ11121" t="s">
        <v>38</v>
      </c>
      <c r="AK11121" t="s">
        <v>38</v>
      </c>
      <c r="AL11121">
        <v>127.0373583625</v>
      </c>
      <c r="AM11121">
        <v>37.5026252665687</v>
      </c>
      <c r="AN11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9409").cafeNm("바나프레소").brchNm("역삼점").indsSclsNm("커피전문점/카페/다방").bldNm("").rdnmAdr("서울특별시 강남구 논현로94길 13").point(geometryFactory.createPoint( new Coordinate(127.0373583625,37.5026252665687) )).build());</v>
      </c>
    </row>
    <row r="11122" spans="1:40" hidden="1" x14ac:dyDescent="0.45">
      <c r="A11122">
        <v>20667016</v>
      </c>
      <c r="B11122" t="s">
        <v>50443</v>
      </c>
      <c r="C11122" t="s">
        <v>38</v>
      </c>
      <c r="D11122" t="s">
        <v>59</v>
      </c>
      <c r="E11122" t="s">
        <v>60</v>
      </c>
      <c r="F11122" t="s">
        <v>136</v>
      </c>
      <c r="G11122" t="s">
        <v>137</v>
      </c>
      <c r="H11122" t="s">
        <v>138</v>
      </c>
      <c r="I11122" t="s">
        <v>139</v>
      </c>
      <c r="J11122" t="s">
        <v>140</v>
      </c>
      <c r="K11122" t="s">
        <v>141</v>
      </c>
      <c r="L11122">
        <v>11</v>
      </c>
      <c r="M11122" t="s">
        <v>40</v>
      </c>
      <c r="N11122">
        <v>11620</v>
      </c>
      <c r="O11122" t="s">
        <v>244</v>
      </c>
      <c r="P11122">
        <v>1162065500</v>
      </c>
      <c r="Q11122" t="s">
        <v>425</v>
      </c>
      <c r="R11122">
        <v>1162010200</v>
      </c>
      <c r="S11122" t="s">
        <v>246</v>
      </c>
      <c r="T11122">
        <v>1.16201020011635E+18</v>
      </c>
      <c r="U11122">
        <v>1</v>
      </c>
      <c r="V11122" t="s">
        <v>44</v>
      </c>
      <c r="W11122">
        <v>1635</v>
      </c>
      <c r="X11122">
        <v>66</v>
      </c>
      <c r="Y11122" t="s">
        <v>50444</v>
      </c>
      <c r="Z11122">
        <v>116203120007</v>
      </c>
      <c r="AA11122" t="s">
        <v>427</v>
      </c>
      <c r="AB11122">
        <v>6</v>
      </c>
      <c r="AC11122">
        <v>1</v>
      </c>
      <c r="AD11122">
        <v>1.16201020011635E+24</v>
      </c>
      <c r="AE11122" t="s">
        <v>38</v>
      </c>
      <c r="AF11122" t="s">
        <v>50445</v>
      </c>
      <c r="AG11122">
        <v>151900</v>
      </c>
      <c r="AH11122">
        <v>8775</v>
      </c>
      <c r="AI11122" t="s">
        <v>38</v>
      </c>
      <c r="AJ11122" t="s">
        <v>154</v>
      </c>
      <c r="AK11122" t="s">
        <v>38</v>
      </c>
      <c r="AL11122">
        <v>126.928077926043</v>
      </c>
      <c r="AM11122">
        <v>37.479950856190598</v>
      </c>
      <c r="AN11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7016").cafeNm("장미커피숍").brchNm("").indsSclsNm("커피전문점/카페/다방").bldNm("").rdnmAdr("서울특별시 관악구 신원로 6-1").point(geometryFactory.createPoint( new Coordinate(126.928077926043,37.4799508561906) )).build());</v>
      </c>
    </row>
    <row r="11123" spans="1:40" hidden="1" x14ac:dyDescent="0.45">
      <c r="A11123">
        <v>8762720</v>
      </c>
      <c r="B11123" t="s">
        <v>50446</v>
      </c>
      <c r="C11123" t="s">
        <v>38</v>
      </c>
      <c r="D11123" t="s">
        <v>59</v>
      </c>
      <c r="E11123" t="s">
        <v>60</v>
      </c>
      <c r="F11123" t="s">
        <v>136</v>
      </c>
      <c r="G11123" t="s">
        <v>137</v>
      </c>
      <c r="H11123" t="s">
        <v>138</v>
      </c>
      <c r="I11123" t="s">
        <v>139</v>
      </c>
      <c r="J11123" t="s">
        <v>140</v>
      </c>
      <c r="K11123" t="s">
        <v>141</v>
      </c>
      <c r="L11123">
        <v>11</v>
      </c>
      <c r="M11123" t="s">
        <v>40</v>
      </c>
      <c r="N11123">
        <v>11710</v>
      </c>
      <c r="O11123" t="s">
        <v>54</v>
      </c>
      <c r="P11123">
        <v>1171067000</v>
      </c>
      <c r="Q11123" t="s">
        <v>1875</v>
      </c>
      <c r="R11123">
        <v>1171010100</v>
      </c>
      <c r="S11123" t="s">
        <v>919</v>
      </c>
      <c r="T11123">
        <v>1.17101010010019E+18</v>
      </c>
      <c r="U11123">
        <v>1</v>
      </c>
      <c r="V11123" t="s">
        <v>44</v>
      </c>
      <c r="W11123">
        <v>19</v>
      </c>
      <c r="X11123">
        <v>9</v>
      </c>
      <c r="Y11123" t="s">
        <v>1876</v>
      </c>
      <c r="Z11123">
        <v>117103123023</v>
      </c>
      <c r="AA11123" t="s">
        <v>801</v>
      </c>
      <c r="AB11123">
        <v>119</v>
      </c>
      <c r="AD11123">
        <v>1.17101010010019E+24</v>
      </c>
      <c r="AE11123" t="s">
        <v>1877</v>
      </c>
      <c r="AF11123" t="s">
        <v>1878</v>
      </c>
      <c r="AG11123">
        <v>138220</v>
      </c>
      <c r="AH11123">
        <v>5501</v>
      </c>
      <c r="AI11123" t="s">
        <v>1237</v>
      </c>
      <c r="AJ11123" t="s">
        <v>58</v>
      </c>
      <c r="AK11123" t="s">
        <v>38</v>
      </c>
      <c r="AL11123">
        <v>127.08416804752</v>
      </c>
      <c r="AM11123">
        <v>37.512080115741703</v>
      </c>
      <c r="AN11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62720").cafeNm("커피에비뉴").brchNm("").indsSclsNm("커피전문점/카페/다방").bldNm("잠실파인애플상가").rdnmAdr("서울특별시 송파구 올림픽로 119").point(geometryFactory.createPoint( new Coordinate(127.08416804752,37.5120801157417) )).build());</v>
      </c>
    </row>
    <row r="11124" spans="1:40" hidden="1" x14ac:dyDescent="0.45">
      <c r="A11124">
        <v>20482644</v>
      </c>
      <c r="B11124" t="s">
        <v>37685</v>
      </c>
      <c r="C11124" t="s">
        <v>2902</v>
      </c>
      <c r="D11124" t="s">
        <v>59</v>
      </c>
      <c r="E11124" t="s">
        <v>60</v>
      </c>
      <c r="F11124" t="s">
        <v>136</v>
      </c>
      <c r="G11124" t="s">
        <v>137</v>
      </c>
      <c r="H11124" t="s">
        <v>138</v>
      </c>
      <c r="I11124" t="s">
        <v>139</v>
      </c>
      <c r="J11124" t="s">
        <v>140</v>
      </c>
      <c r="K11124" t="s">
        <v>141</v>
      </c>
      <c r="L11124">
        <v>11</v>
      </c>
      <c r="M11124" t="s">
        <v>40</v>
      </c>
      <c r="N11124">
        <v>11650</v>
      </c>
      <c r="O11124" t="s">
        <v>61</v>
      </c>
      <c r="P11124">
        <v>1165060000</v>
      </c>
      <c r="Q11124" t="s">
        <v>1266</v>
      </c>
      <c r="R11124">
        <v>1165010100</v>
      </c>
      <c r="S11124" t="s">
        <v>63</v>
      </c>
      <c r="T11124">
        <v>1.16501010010911E+18</v>
      </c>
      <c r="U11124">
        <v>1</v>
      </c>
      <c r="V11124" t="s">
        <v>44</v>
      </c>
      <c r="W11124">
        <v>911</v>
      </c>
      <c r="X11124">
        <v>25</v>
      </c>
      <c r="Y11124" t="s">
        <v>16592</v>
      </c>
      <c r="Z11124">
        <v>116504163251</v>
      </c>
      <c r="AA11124" t="s">
        <v>1340</v>
      </c>
      <c r="AB11124">
        <v>15</v>
      </c>
      <c r="AD11124">
        <v>1.1650101001091101E+24</v>
      </c>
      <c r="AE11124" t="s">
        <v>14825</v>
      </c>
      <c r="AF11124" t="s">
        <v>16593</v>
      </c>
      <c r="AG11124">
        <v>137060</v>
      </c>
      <c r="AH11124">
        <v>6686</v>
      </c>
      <c r="AI11124" t="s">
        <v>38</v>
      </c>
      <c r="AJ11124" t="s">
        <v>46</v>
      </c>
      <c r="AK11124" t="s">
        <v>38</v>
      </c>
      <c r="AL11124">
        <v>126.99567441313199</v>
      </c>
      <c r="AM11124">
        <v>37.482860509850603</v>
      </c>
      <c r="AN11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2644").cafeNm("띠아모").brchNm("방배점").indsSclsNm("커피전문점/카페/다방").bldNm("오정빌딩").rdnmAdr("서울특별시 서초구 방배로13길 15").point(geometryFactory.createPoint( new Coordinate(126.995674413132,37.4828605098506) )).build());</v>
      </c>
    </row>
    <row r="11125" spans="1:40" hidden="1" x14ac:dyDescent="0.45">
      <c r="A11125">
        <v>8729232</v>
      </c>
      <c r="B11125" t="s">
        <v>2366</v>
      </c>
      <c r="C11125" t="s">
        <v>2038</v>
      </c>
      <c r="D11125" t="s">
        <v>59</v>
      </c>
      <c r="E11125" t="s">
        <v>60</v>
      </c>
      <c r="F11125" t="s">
        <v>136</v>
      </c>
      <c r="G11125" t="s">
        <v>137</v>
      </c>
      <c r="H11125" t="s">
        <v>138</v>
      </c>
      <c r="I11125" t="s">
        <v>139</v>
      </c>
      <c r="J11125" t="s">
        <v>140</v>
      </c>
      <c r="K11125" t="s">
        <v>141</v>
      </c>
      <c r="L11125">
        <v>11</v>
      </c>
      <c r="M11125" t="s">
        <v>40</v>
      </c>
      <c r="N11125">
        <v>11140</v>
      </c>
      <c r="O11125" t="s">
        <v>131</v>
      </c>
      <c r="P11125">
        <v>1114055000</v>
      </c>
      <c r="Q11125" t="s">
        <v>303</v>
      </c>
      <c r="R11125">
        <v>1114012600</v>
      </c>
      <c r="S11125" t="s">
        <v>10430</v>
      </c>
      <c r="T11125">
        <v>1.11401260010059E+18</v>
      </c>
      <c r="U11125">
        <v>1</v>
      </c>
      <c r="V11125" t="s">
        <v>44</v>
      </c>
      <c r="W11125">
        <v>59</v>
      </c>
      <c r="X11125">
        <v>12</v>
      </c>
      <c r="Y11125" t="s">
        <v>50452</v>
      </c>
      <c r="Z11125">
        <v>111404103155</v>
      </c>
      <c r="AA11125" t="s">
        <v>17412</v>
      </c>
      <c r="AB11125">
        <v>10</v>
      </c>
      <c r="AD11125">
        <v>1.11401260010054E+24</v>
      </c>
      <c r="AE11125" t="s">
        <v>38</v>
      </c>
      <c r="AF11125" t="s">
        <v>50453</v>
      </c>
      <c r="AG11125">
        <v>100021</v>
      </c>
      <c r="AH11125">
        <v>4534</v>
      </c>
      <c r="AI11125" t="s">
        <v>38</v>
      </c>
      <c r="AJ11125" t="s">
        <v>46</v>
      </c>
      <c r="AK11125" t="s">
        <v>38</v>
      </c>
      <c r="AL11125">
        <v>126.98368404892101</v>
      </c>
      <c r="AM11125">
        <v>37.564122633408601</v>
      </c>
      <c r="AN11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29232").cafeNm("엔제리너스").brchNm("명동점").indsSclsNm("커피전문점/카페/다방").bldNm("").rdnmAdr("서울특별시 중구 명동3길 10").point(geometryFactory.createPoint( new Coordinate(126.983684048921,37.5641226334086) )).build());</v>
      </c>
    </row>
    <row r="11126" spans="1:40" hidden="1" x14ac:dyDescent="0.45">
      <c r="A11126">
        <v>20000361</v>
      </c>
      <c r="B11126" t="s">
        <v>2173</v>
      </c>
      <c r="C11126" t="s">
        <v>38</v>
      </c>
      <c r="D11126" t="s">
        <v>59</v>
      </c>
      <c r="E11126" t="s">
        <v>60</v>
      </c>
      <c r="F11126" t="s">
        <v>136</v>
      </c>
      <c r="G11126" t="s">
        <v>137</v>
      </c>
      <c r="H11126" t="s">
        <v>138</v>
      </c>
      <c r="I11126" t="s">
        <v>139</v>
      </c>
      <c r="J11126" t="s">
        <v>140</v>
      </c>
      <c r="K11126" t="s">
        <v>141</v>
      </c>
      <c r="L11126">
        <v>11</v>
      </c>
      <c r="M11126" t="s">
        <v>40</v>
      </c>
      <c r="N11126">
        <v>11110</v>
      </c>
      <c r="O11126" t="s">
        <v>49</v>
      </c>
      <c r="P11126">
        <v>1111061500</v>
      </c>
      <c r="Q11126" t="s">
        <v>50</v>
      </c>
      <c r="R11126">
        <v>1111013700</v>
      </c>
      <c r="S11126" t="s">
        <v>708</v>
      </c>
      <c r="T11126">
        <v>1.11101370010195E+18</v>
      </c>
      <c r="U11126">
        <v>1</v>
      </c>
      <c r="V11126" t="s">
        <v>44</v>
      </c>
      <c r="W11126">
        <v>195</v>
      </c>
      <c r="X11126">
        <v>4</v>
      </c>
      <c r="Y11126" t="s">
        <v>15507</v>
      </c>
      <c r="Z11126">
        <v>111104100057</v>
      </c>
      <c r="AA11126" t="s">
        <v>7159</v>
      </c>
      <c r="AB11126">
        <v>36</v>
      </c>
      <c r="AD11126">
        <v>1.1110137001019501E+24</v>
      </c>
      <c r="AE11126" t="s">
        <v>38</v>
      </c>
      <c r="AF11126" t="s">
        <v>15508</v>
      </c>
      <c r="AG11126">
        <v>110320</v>
      </c>
      <c r="AH11126">
        <v>3139</v>
      </c>
      <c r="AI11126" t="s">
        <v>38</v>
      </c>
      <c r="AJ11126" t="s">
        <v>46</v>
      </c>
      <c r="AK11126" t="s">
        <v>38</v>
      </c>
      <c r="AL11126">
        <v>126.989990234673</v>
      </c>
      <c r="AM11126">
        <v>37.570727328925699</v>
      </c>
      <c r="AN11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0361").cafeNm("오후").brchNm("").indsSclsNm("커피전문점/카페/다방").bldNm("").rdnmAdr("서울특별시 종로구 돈화문로5길 36").point(geometryFactory.createPoint( new Coordinate(126.989990234673,37.5707273289257) )).build());</v>
      </c>
    </row>
    <row r="11127" spans="1:40" hidden="1" x14ac:dyDescent="0.45">
      <c r="A11127">
        <v>26443460</v>
      </c>
      <c r="B11127" t="s">
        <v>50454</v>
      </c>
      <c r="C11127" t="s">
        <v>38</v>
      </c>
      <c r="D11127" t="s">
        <v>59</v>
      </c>
      <c r="E11127" t="s">
        <v>60</v>
      </c>
      <c r="F11127" t="s">
        <v>136</v>
      </c>
      <c r="G11127" t="s">
        <v>137</v>
      </c>
      <c r="H11127" t="s">
        <v>138</v>
      </c>
      <c r="I11127" t="s">
        <v>139</v>
      </c>
      <c r="J11127" t="s">
        <v>140</v>
      </c>
      <c r="K11127" t="s">
        <v>141</v>
      </c>
      <c r="L11127">
        <v>11</v>
      </c>
      <c r="M11127" t="s">
        <v>40</v>
      </c>
      <c r="N11127">
        <v>11680</v>
      </c>
      <c r="O11127" t="s">
        <v>73</v>
      </c>
      <c r="P11127">
        <v>1168075000</v>
      </c>
      <c r="Q11127" t="s">
        <v>1211</v>
      </c>
      <c r="R11127">
        <v>1168011500</v>
      </c>
      <c r="S11127" t="s">
        <v>1211</v>
      </c>
      <c r="T11127">
        <v>1.1680115001072399E+18</v>
      </c>
      <c r="U11127">
        <v>1</v>
      </c>
      <c r="V11127" t="s">
        <v>44</v>
      </c>
      <c r="W11127">
        <v>724</v>
      </c>
      <c r="Y11127" t="s">
        <v>2309</v>
      </c>
      <c r="Z11127">
        <v>116803122002</v>
      </c>
      <c r="AA11127" t="s">
        <v>810</v>
      </c>
      <c r="AB11127">
        <v>280</v>
      </c>
      <c r="AD11127">
        <v>1.16801150010724E+24</v>
      </c>
      <c r="AE11127" t="s">
        <v>2310</v>
      </c>
      <c r="AF11127" t="s">
        <v>2311</v>
      </c>
      <c r="AG11127">
        <v>135744</v>
      </c>
      <c r="AH11127">
        <v>6367</v>
      </c>
      <c r="AI11127" t="s">
        <v>341</v>
      </c>
      <c r="AJ11127" t="s">
        <v>58</v>
      </c>
      <c r="AK11127" t="s">
        <v>38</v>
      </c>
      <c r="AL11127">
        <v>127.10309432439099</v>
      </c>
      <c r="AM11127">
        <v>37.487311037413598</v>
      </c>
      <c r="AN11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3460").cafeNm("커피램프").brchNm("").indsSclsNm("커피전문점/카페/다방").bldNm("로즈데일오피스텔").rdnmAdr("서울특별시 강남구 광평로 280").point(geometryFactory.createPoint( new Coordinate(127.103094324391,37.4873110374136) )).build());</v>
      </c>
    </row>
    <row r="11128" spans="1:40" hidden="1" x14ac:dyDescent="0.45">
      <c r="A11128">
        <v>23163934</v>
      </c>
      <c r="B11128" t="s">
        <v>50455</v>
      </c>
      <c r="C11128" t="s">
        <v>38</v>
      </c>
      <c r="D11128" t="s">
        <v>59</v>
      </c>
      <c r="E11128" t="s">
        <v>60</v>
      </c>
      <c r="F11128" t="s">
        <v>136</v>
      </c>
      <c r="G11128" t="s">
        <v>137</v>
      </c>
      <c r="H11128" t="s">
        <v>138</v>
      </c>
      <c r="I11128" t="s">
        <v>139</v>
      </c>
      <c r="J11128" t="s">
        <v>140</v>
      </c>
      <c r="K11128" t="s">
        <v>141</v>
      </c>
      <c r="L11128">
        <v>11</v>
      </c>
      <c r="M11128" t="s">
        <v>40</v>
      </c>
      <c r="N11128">
        <v>11140</v>
      </c>
      <c r="O11128" t="s">
        <v>131</v>
      </c>
      <c r="P11128">
        <v>1114055000</v>
      </c>
      <c r="Q11128" t="s">
        <v>303</v>
      </c>
      <c r="R11128">
        <v>1114010300</v>
      </c>
      <c r="S11128" t="s">
        <v>7616</v>
      </c>
      <c r="T11128">
        <v>1.1140103001008399E+18</v>
      </c>
      <c r="U11128">
        <v>1</v>
      </c>
      <c r="V11128" t="s">
        <v>44</v>
      </c>
      <c r="W11128">
        <v>84</v>
      </c>
      <c r="Y11128" t="s">
        <v>20877</v>
      </c>
      <c r="Z11128">
        <v>111402005001</v>
      </c>
      <c r="AA11128" t="s">
        <v>1294</v>
      </c>
      <c r="AB11128">
        <v>136</v>
      </c>
      <c r="AD11128">
        <v>1.1140101001009701E+24</v>
      </c>
      <c r="AE11128" t="s">
        <v>20878</v>
      </c>
      <c r="AF11128" t="s">
        <v>20879</v>
      </c>
      <c r="AG11128">
        <v>100101</v>
      </c>
      <c r="AH11128">
        <v>4520</v>
      </c>
      <c r="AI11128" t="s">
        <v>38</v>
      </c>
      <c r="AJ11128" t="s">
        <v>2312</v>
      </c>
      <c r="AK11128" t="s">
        <v>38</v>
      </c>
      <c r="AL11128">
        <v>126.978237542927</v>
      </c>
      <c r="AM11128">
        <v>37.5684096305176</v>
      </c>
      <c r="AN11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63934").cafeNm("에이투지카페").brchNm("").indsSclsNm("커피전문점/카페/다방").bldNm("파이낸스빌딩").rdnmAdr("서울특별시 중구 세종대로 136").point(geometryFactory.createPoint( new Coordinate(126.978237542927,37.5684096305176) )).build());</v>
      </c>
    </row>
    <row r="11129" spans="1:40" hidden="1" x14ac:dyDescent="0.45">
      <c r="A11129">
        <v>23782730</v>
      </c>
      <c r="B11129" t="s">
        <v>9857</v>
      </c>
      <c r="C11129" t="s">
        <v>4306</v>
      </c>
      <c r="D11129" t="s">
        <v>59</v>
      </c>
      <c r="E11129" t="s">
        <v>60</v>
      </c>
      <c r="F11129" t="s">
        <v>136</v>
      </c>
      <c r="G11129" t="s">
        <v>137</v>
      </c>
      <c r="H11129" t="s">
        <v>138</v>
      </c>
      <c r="I11129" t="s">
        <v>139</v>
      </c>
      <c r="J11129" t="s">
        <v>140</v>
      </c>
      <c r="K11129" t="s">
        <v>141</v>
      </c>
      <c r="L11129">
        <v>11</v>
      </c>
      <c r="M11129" t="s">
        <v>40</v>
      </c>
      <c r="N11129">
        <v>11680</v>
      </c>
      <c r="O11129" t="s">
        <v>73</v>
      </c>
      <c r="P11129">
        <v>1168064000</v>
      </c>
      <c r="Q11129" t="s">
        <v>200</v>
      </c>
      <c r="R11129">
        <v>1168010100</v>
      </c>
      <c r="S11129" t="s">
        <v>201</v>
      </c>
      <c r="T11129">
        <v>1.1680101001082501E+18</v>
      </c>
      <c r="U11129">
        <v>1</v>
      </c>
      <c r="V11129" t="s">
        <v>44</v>
      </c>
      <c r="W11129">
        <v>825</v>
      </c>
      <c r="X11129">
        <v>24</v>
      </c>
      <c r="Y11129" t="s">
        <v>20724</v>
      </c>
      <c r="Z11129">
        <v>116804166035</v>
      </c>
      <c r="AA11129" t="s">
        <v>6458</v>
      </c>
      <c r="AB11129">
        <v>15</v>
      </c>
      <c r="AD11129">
        <v>1.1680101001082501E+24</v>
      </c>
      <c r="AE11129" t="s">
        <v>38</v>
      </c>
      <c r="AF11129" t="s">
        <v>20725</v>
      </c>
      <c r="AG11129">
        <v>135080</v>
      </c>
      <c r="AH11129">
        <v>6232</v>
      </c>
      <c r="AI11129" t="s">
        <v>38</v>
      </c>
      <c r="AJ11129" t="s">
        <v>38</v>
      </c>
      <c r="AK11129" t="s">
        <v>38</v>
      </c>
      <c r="AL11129">
        <v>127.029751633554</v>
      </c>
      <c r="AM11129">
        <v>37.497003522637698</v>
      </c>
      <c r="AN11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82730").cafeNm("커피코트").brchNm("강남역점").indsSclsNm("커피전문점/카페/다방").bldNm("").rdnmAdr("서울특별시 강남구 강남대로84길 15").point(geometryFactory.createPoint( new Coordinate(127.029751633554,37.4970035226377) )).build());</v>
      </c>
    </row>
    <row r="11130" spans="1:40" hidden="1" x14ac:dyDescent="0.45">
      <c r="A11130">
        <v>19986319</v>
      </c>
      <c r="B11130" t="s">
        <v>15244</v>
      </c>
      <c r="C11130" t="s">
        <v>38</v>
      </c>
      <c r="D11130" t="s">
        <v>59</v>
      </c>
      <c r="E11130" t="s">
        <v>60</v>
      </c>
      <c r="F11130" t="s">
        <v>136</v>
      </c>
      <c r="G11130" t="s">
        <v>137</v>
      </c>
      <c r="H11130" t="s">
        <v>138</v>
      </c>
      <c r="I11130" t="s">
        <v>139</v>
      </c>
      <c r="J11130" t="s">
        <v>140</v>
      </c>
      <c r="K11130" t="s">
        <v>141</v>
      </c>
      <c r="L11130">
        <v>11</v>
      </c>
      <c r="M11130" t="s">
        <v>40</v>
      </c>
      <c r="N11130">
        <v>11140</v>
      </c>
      <c r="O11130" t="s">
        <v>131</v>
      </c>
      <c r="P11130">
        <v>1114057000</v>
      </c>
      <c r="Q11130" t="s">
        <v>1354</v>
      </c>
      <c r="R11130">
        <v>1114015800</v>
      </c>
      <c r="S11130" t="s">
        <v>3070</v>
      </c>
      <c r="T11130">
        <v>1.11401580010033E+18</v>
      </c>
      <c r="U11130">
        <v>1</v>
      </c>
      <c r="V11130" t="s">
        <v>44</v>
      </c>
      <c r="W11130">
        <v>33</v>
      </c>
      <c r="X11130">
        <v>1</v>
      </c>
      <c r="Y11130" t="s">
        <v>11794</v>
      </c>
      <c r="Z11130">
        <v>111403101009</v>
      </c>
      <c r="AA11130" t="s">
        <v>2594</v>
      </c>
      <c r="AB11130">
        <v>20</v>
      </c>
      <c r="AC11130">
        <v>1</v>
      </c>
      <c r="AD11130">
        <v>1.11401580010033E+24</v>
      </c>
      <c r="AE11130" t="s">
        <v>38</v>
      </c>
      <c r="AF11130" t="s">
        <v>11795</v>
      </c>
      <c r="AG11130">
        <v>100013</v>
      </c>
      <c r="AH11130">
        <v>4556</v>
      </c>
      <c r="AI11130" t="s">
        <v>38</v>
      </c>
      <c r="AJ11130" t="s">
        <v>38</v>
      </c>
      <c r="AK11130" t="s">
        <v>38</v>
      </c>
      <c r="AL11130">
        <v>126.99327538034299</v>
      </c>
      <c r="AM11130">
        <v>37.562988403709198</v>
      </c>
      <c r="AN11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6319").cafeNm("숙다방").brchNm("").indsSclsNm("커피전문점/카페/다방").bldNm("").rdnmAdr("서울특별시 중구 충무로 20-1").point(geometryFactory.createPoint( new Coordinate(126.993275380343,37.5629884037092) )).build());</v>
      </c>
    </row>
    <row r="11131" spans="1:40" hidden="1" x14ac:dyDescent="0.45">
      <c r="A11131">
        <v>25040966</v>
      </c>
      <c r="B11131" t="s">
        <v>50460</v>
      </c>
      <c r="C11131" t="s">
        <v>38</v>
      </c>
      <c r="D11131" t="s">
        <v>59</v>
      </c>
      <c r="E11131" t="s">
        <v>60</v>
      </c>
      <c r="F11131" t="s">
        <v>136</v>
      </c>
      <c r="G11131" t="s">
        <v>137</v>
      </c>
      <c r="H11131" t="s">
        <v>138</v>
      </c>
      <c r="I11131" t="s">
        <v>139</v>
      </c>
      <c r="J11131" t="s">
        <v>140</v>
      </c>
      <c r="K11131" t="s">
        <v>141</v>
      </c>
      <c r="L11131">
        <v>11</v>
      </c>
      <c r="M11131" t="s">
        <v>40</v>
      </c>
      <c r="N11131">
        <v>11380</v>
      </c>
      <c r="O11131" t="s">
        <v>89</v>
      </c>
      <c r="P11131">
        <v>1138063200</v>
      </c>
      <c r="Q11131" t="s">
        <v>1152</v>
      </c>
      <c r="R11131">
        <v>1138010900</v>
      </c>
      <c r="S11131" t="s">
        <v>75</v>
      </c>
      <c r="T11131">
        <v>1.13801090010187E+18</v>
      </c>
      <c r="U11131">
        <v>1</v>
      </c>
      <c r="V11131" t="s">
        <v>44</v>
      </c>
      <c r="W11131">
        <v>187</v>
      </c>
      <c r="X11131">
        <v>1</v>
      </c>
      <c r="Y11131" t="s">
        <v>50461</v>
      </c>
      <c r="Z11131">
        <v>113803111008</v>
      </c>
      <c r="AA11131" t="s">
        <v>10416</v>
      </c>
      <c r="AB11131">
        <v>129</v>
      </c>
      <c r="AD11131">
        <v>1.1380109001018701E+24</v>
      </c>
      <c r="AE11131" t="s">
        <v>38</v>
      </c>
      <c r="AF11131" t="s">
        <v>50462</v>
      </c>
      <c r="AG11131">
        <v>122080</v>
      </c>
      <c r="AH11131">
        <v>3446</v>
      </c>
      <c r="AI11131" t="s">
        <v>38</v>
      </c>
      <c r="AJ11131" t="s">
        <v>58</v>
      </c>
      <c r="AK11131" t="s">
        <v>38</v>
      </c>
      <c r="AL11131">
        <v>126.90515458520299</v>
      </c>
      <c r="AM11131">
        <v>37.5909741135535</v>
      </c>
      <c r="AN11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040966").cafeNm("커피마드레").brchNm("").indsSclsNm("커피전문점/카페/다방").bldNm("").rdnmAdr("서울특별시 은평구 은평터널로 129").point(geometryFactory.createPoint( new Coordinate(126.905154585203,37.5909741135535) )).build());</v>
      </c>
    </row>
    <row r="11132" spans="1:40" hidden="1" x14ac:dyDescent="0.45">
      <c r="A11132">
        <v>26428046</v>
      </c>
      <c r="B11132" t="s">
        <v>50463</v>
      </c>
      <c r="C11132" t="s">
        <v>38</v>
      </c>
      <c r="D11132" t="s">
        <v>59</v>
      </c>
      <c r="E11132" t="s">
        <v>60</v>
      </c>
      <c r="F11132" t="s">
        <v>136</v>
      </c>
      <c r="G11132" t="s">
        <v>137</v>
      </c>
      <c r="H11132" t="s">
        <v>138</v>
      </c>
      <c r="I11132" t="s">
        <v>139</v>
      </c>
      <c r="J11132" t="s">
        <v>140</v>
      </c>
      <c r="K11132" t="s">
        <v>141</v>
      </c>
      <c r="L11132">
        <v>11</v>
      </c>
      <c r="M11132" t="s">
        <v>40</v>
      </c>
      <c r="N11132">
        <v>11140</v>
      </c>
      <c r="O11132" t="s">
        <v>131</v>
      </c>
      <c r="P11132">
        <v>1114068000</v>
      </c>
      <c r="Q11132" t="s">
        <v>1440</v>
      </c>
      <c r="R11132">
        <v>1114017100</v>
      </c>
      <c r="S11132" t="s">
        <v>1440</v>
      </c>
      <c r="T11132">
        <v>1.11401710010471E+18</v>
      </c>
      <c r="U11132">
        <v>1</v>
      </c>
      <c r="V11132" t="s">
        <v>44</v>
      </c>
      <c r="W11132">
        <v>471</v>
      </c>
      <c r="Y11132" t="s">
        <v>38979</v>
      </c>
      <c r="Z11132">
        <v>111403101023</v>
      </c>
      <c r="AA11132" t="s">
        <v>8401</v>
      </c>
      <c r="AB11132">
        <v>457</v>
      </c>
      <c r="AC11132">
        <v>1</v>
      </c>
      <c r="AD11132">
        <v>1.11401710010472E+24</v>
      </c>
      <c r="AE11132" t="s">
        <v>38</v>
      </c>
      <c r="AF11132" t="s">
        <v>38980</v>
      </c>
      <c r="AG11132">
        <v>100859</v>
      </c>
      <c r="AH11132">
        <v>4505</v>
      </c>
      <c r="AI11132" t="s">
        <v>38</v>
      </c>
      <c r="AJ11132" t="s">
        <v>38</v>
      </c>
      <c r="AK11132" t="s">
        <v>38</v>
      </c>
      <c r="AL11132">
        <v>126.967789388421</v>
      </c>
      <c r="AM11132">
        <v>37.560200358795797</v>
      </c>
      <c r="AN11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8046").cafeNm("카페포즈").brchNm("").indsSclsNm("커피전문점/카페/다방").bldNm("").rdnmAdr("서울특별시 중구 청파로 457-1").point(geometryFactory.createPoint( new Coordinate(126.967789388421,37.5602003587958) )).build());</v>
      </c>
    </row>
    <row r="11133" spans="1:40" hidden="1" x14ac:dyDescent="0.45">
      <c r="A11133">
        <v>16169240</v>
      </c>
      <c r="B11133" t="s">
        <v>2190</v>
      </c>
      <c r="C11133" t="s">
        <v>50464</v>
      </c>
      <c r="D11133" t="s">
        <v>59</v>
      </c>
      <c r="E11133" t="s">
        <v>60</v>
      </c>
      <c r="F11133" t="s">
        <v>136</v>
      </c>
      <c r="G11133" t="s">
        <v>137</v>
      </c>
      <c r="H11133" t="s">
        <v>138</v>
      </c>
      <c r="I11133" t="s">
        <v>139</v>
      </c>
      <c r="J11133" t="s">
        <v>140</v>
      </c>
      <c r="K11133" t="s">
        <v>141</v>
      </c>
      <c r="L11133">
        <v>11</v>
      </c>
      <c r="M11133" t="s">
        <v>40</v>
      </c>
      <c r="N11133">
        <v>11350</v>
      </c>
      <c r="O11133" t="s">
        <v>277</v>
      </c>
      <c r="P11133">
        <v>1135058000</v>
      </c>
      <c r="Q11133" t="s">
        <v>1005</v>
      </c>
      <c r="R11133">
        <v>1135010200</v>
      </c>
      <c r="S11133" t="s">
        <v>419</v>
      </c>
      <c r="T11133">
        <v>1.13501020010025E+18</v>
      </c>
      <c r="U11133">
        <v>1</v>
      </c>
      <c r="V11133" t="s">
        <v>44</v>
      </c>
      <c r="W11133">
        <v>25</v>
      </c>
      <c r="X11133">
        <v>2</v>
      </c>
      <c r="Y11133" t="s">
        <v>35870</v>
      </c>
      <c r="Z11133">
        <v>113503005046</v>
      </c>
      <c r="AA11133" t="s">
        <v>3881</v>
      </c>
      <c r="AB11133">
        <v>347</v>
      </c>
      <c r="AC11133">
        <v>1</v>
      </c>
      <c r="AD11133">
        <v>1.13501020010025E+24</v>
      </c>
      <c r="AE11133" t="s">
        <v>35871</v>
      </c>
      <c r="AF11133" t="s">
        <v>35872</v>
      </c>
      <c r="AG11133">
        <v>139840</v>
      </c>
      <c r="AH11133">
        <v>1914</v>
      </c>
      <c r="AI11133" t="s">
        <v>38</v>
      </c>
      <c r="AJ11133" t="s">
        <v>38</v>
      </c>
      <c r="AK11133" t="s">
        <v>38</v>
      </c>
      <c r="AL11133">
        <v>127.066097510745</v>
      </c>
      <c r="AM11133">
        <v>37.615036535729899</v>
      </c>
      <c r="AN11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9240").cafeNm("이디야커피").brchNm("석계역사점").indsSclsNm("커피전문점/카페/다방").bldNm("석계역6호선").rdnmAdr("서울특별시 노원구 화랑로 347-1").point(geometryFactory.createPoint( new Coordinate(127.066097510745,37.6150365357299) )).build());</v>
      </c>
    </row>
    <row r="11134" spans="1:40" hidden="1" x14ac:dyDescent="0.45">
      <c r="A11134">
        <v>16311452</v>
      </c>
      <c r="B11134" t="s">
        <v>50469</v>
      </c>
      <c r="C11134" t="s">
        <v>38</v>
      </c>
      <c r="D11134" t="s">
        <v>59</v>
      </c>
      <c r="E11134" t="s">
        <v>60</v>
      </c>
      <c r="F11134" t="s">
        <v>136</v>
      </c>
      <c r="G11134" t="s">
        <v>137</v>
      </c>
      <c r="H11134" t="s">
        <v>138</v>
      </c>
      <c r="I11134" t="s">
        <v>139</v>
      </c>
      <c r="J11134" t="s">
        <v>140</v>
      </c>
      <c r="K11134" t="s">
        <v>141</v>
      </c>
      <c r="L11134">
        <v>11</v>
      </c>
      <c r="M11134" t="s">
        <v>40</v>
      </c>
      <c r="N11134">
        <v>11470</v>
      </c>
      <c r="O11134" t="s">
        <v>114</v>
      </c>
      <c r="P11134">
        <v>1147068000</v>
      </c>
      <c r="Q11134" t="s">
        <v>1926</v>
      </c>
      <c r="R11134">
        <v>1147010100</v>
      </c>
      <c r="S11134" t="s">
        <v>171</v>
      </c>
      <c r="T11134">
        <v>1.14701010010177E+18</v>
      </c>
      <c r="U11134">
        <v>1</v>
      </c>
      <c r="V11134" t="s">
        <v>44</v>
      </c>
      <c r="W11134">
        <v>177</v>
      </c>
      <c r="X11134">
        <v>26</v>
      </c>
      <c r="Y11134" t="s">
        <v>50470</v>
      </c>
      <c r="Z11134">
        <v>114704142362</v>
      </c>
      <c r="AA11134" t="s">
        <v>48887</v>
      </c>
      <c r="AB11134">
        <v>21</v>
      </c>
      <c r="AD11134">
        <v>1.1470101001017701E+24</v>
      </c>
      <c r="AE11134" t="s">
        <v>38</v>
      </c>
      <c r="AF11134" t="s">
        <v>50471</v>
      </c>
      <c r="AG11134">
        <v>158851</v>
      </c>
      <c r="AH11134">
        <v>8104</v>
      </c>
      <c r="AI11134" t="s">
        <v>38</v>
      </c>
      <c r="AJ11134" t="s">
        <v>38</v>
      </c>
      <c r="AK11134" t="s">
        <v>38</v>
      </c>
      <c r="AL11134">
        <v>126.86517649122599</v>
      </c>
      <c r="AM11134">
        <v>37.505610828404002</v>
      </c>
      <c r="AN11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1452").cafeNm("베네테크").brchNm("").indsSclsNm("커피전문점/카페/다방").bldNm("").rdnmAdr("서울특별시 양천구 중앙로14나길 21").point(geometryFactory.createPoint( new Coordinate(126.865176491226,37.505610828404) )).build());</v>
      </c>
    </row>
    <row r="11135" spans="1:40" hidden="1" x14ac:dyDescent="0.45">
      <c r="A11135">
        <v>16311442</v>
      </c>
      <c r="B11135" t="s">
        <v>50472</v>
      </c>
      <c r="C11135" t="s">
        <v>38</v>
      </c>
      <c r="D11135" t="s">
        <v>59</v>
      </c>
      <c r="E11135" t="s">
        <v>60</v>
      </c>
      <c r="F11135" t="s">
        <v>136</v>
      </c>
      <c r="G11135" t="s">
        <v>137</v>
      </c>
      <c r="H11135" t="s">
        <v>138</v>
      </c>
      <c r="I11135" t="s">
        <v>139</v>
      </c>
      <c r="J11135" t="s">
        <v>140</v>
      </c>
      <c r="K11135" t="s">
        <v>141</v>
      </c>
      <c r="L11135">
        <v>11</v>
      </c>
      <c r="M11135" t="s">
        <v>40</v>
      </c>
      <c r="N11135">
        <v>11680</v>
      </c>
      <c r="O11135" t="s">
        <v>73</v>
      </c>
      <c r="P11135">
        <v>1168056500</v>
      </c>
      <c r="Q11135" t="s">
        <v>486</v>
      </c>
      <c r="R11135">
        <v>1168010400</v>
      </c>
      <c r="S11135" t="s">
        <v>486</v>
      </c>
      <c r="T11135">
        <v>1.1680104001011799E+18</v>
      </c>
      <c r="U11135">
        <v>1</v>
      </c>
      <c r="V11135" t="s">
        <v>44</v>
      </c>
      <c r="W11135">
        <v>118</v>
      </c>
      <c r="X11135">
        <v>10</v>
      </c>
      <c r="Y11135" t="s">
        <v>50473</v>
      </c>
      <c r="Z11135">
        <v>116804166301</v>
      </c>
      <c r="AA11135" t="s">
        <v>715</v>
      </c>
      <c r="AB11135">
        <v>21</v>
      </c>
      <c r="AD11135">
        <v>1.16801040010118E+24</v>
      </c>
      <c r="AE11135" t="s">
        <v>38</v>
      </c>
      <c r="AF11135" t="s">
        <v>50474</v>
      </c>
      <c r="AG11135">
        <v>135955</v>
      </c>
      <c r="AH11135">
        <v>6011</v>
      </c>
      <c r="AI11135" t="s">
        <v>38</v>
      </c>
      <c r="AJ11135" t="s">
        <v>58</v>
      </c>
      <c r="AK11135" t="s">
        <v>38</v>
      </c>
      <c r="AL11135">
        <v>127.047254213835</v>
      </c>
      <c r="AM11135">
        <v>37.525790502295898</v>
      </c>
      <c r="AN11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1442").cafeNm("뚜또베네트라토리아").brchNm("").indsSclsNm("커피전문점/카페/다방").bldNm("").rdnmAdr("서울특별시 강남구 도산대로81길 21").point(geometryFactory.createPoint( new Coordinate(127.047254213835,37.5257905022959) )).build());</v>
      </c>
    </row>
    <row r="11136" spans="1:40" hidden="1" x14ac:dyDescent="0.45">
      <c r="A11136">
        <v>16311354</v>
      </c>
      <c r="B11136" t="s">
        <v>50475</v>
      </c>
      <c r="C11136" t="s">
        <v>38</v>
      </c>
      <c r="D11136" t="s">
        <v>59</v>
      </c>
      <c r="E11136" t="s">
        <v>60</v>
      </c>
      <c r="F11136" t="s">
        <v>136</v>
      </c>
      <c r="G11136" t="s">
        <v>137</v>
      </c>
      <c r="H11136" t="s">
        <v>138</v>
      </c>
      <c r="I11136" t="s">
        <v>139</v>
      </c>
      <c r="J11136" t="s">
        <v>140</v>
      </c>
      <c r="K11136" t="s">
        <v>141</v>
      </c>
      <c r="L11136">
        <v>11</v>
      </c>
      <c r="M11136" t="s">
        <v>40</v>
      </c>
      <c r="N11136">
        <v>11650</v>
      </c>
      <c r="O11136" t="s">
        <v>61</v>
      </c>
      <c r="P11136">
        <v>1165062000</v>
      </c>
      <c r="Q11136" t="s">
        <v>1113</v>
      </c>
      <c r="R11136">
        <v>1165010100</v>
      </c>
      <c r="S11136" t="s">
        <v>63</v>
      </c>
      <c r="T11136">
        <v>1.1650101001101499E+18</v>
      </c>
      <c r="U11136">
        <v>1</v>
      </c>
      <c r="V11136" t="s">
        <v>44</v>
      </c>
      <c r="W11136">
        <v>1015</v>
      </c>
      <c r="Y11136" t="s">
        <v>5094</v>
      </c>
      <c r="Z11136">
        <v>116503121010</v>
      </c>
      <c r="AA11136" t="s">
        <v>1115</v>
      </c>
      <c r="AB11136">
        <v>16</v>
      </c>
      <c r="AD11136">
        <v>1.16501010011015E+24</v>
      </c>
      <c r="AE11136" t="s">
        <v>38</v>
      </c>
      <c r="AF11136" t="s">
        <v>22633</v>
      </c>
      <c r="AG11136">
        <v>137755</v>
      </c>
      <c r="AH11136">
        <v>6715</v>
      </c>
      <c r="AI11136" t="s">
        <v>38</v>
      </c>
      <c r="AJ11136" t="s">
        <v>46</v>
      </c>
      <c r="AK11136" t="s">
        <v>38</v>
      </c>
      <c r="AL11136">
        <v>127.001231511493</v>
      </c>
      <c r="AM11136">
        <v>37.476510120184599</v>
      </c>
      <c r="AN11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1354").cafeNm("파인트리커피").brchNm("").indsSclsNm("커피전문점/카페/다방").bldNm("").rdnmAdr("서울특별시 서초구 방배로 16").point(geometryFactory.createPoint( new Coordinate(127.001231511493,37.4765101201846) )).build());</v>
      </c>
    </row>
    <row r="11137" spans="1:40" hidden="1" x14ac:dyDescent="0.45">
      <c r="A11137">
        <v>16311341</v>
      </c>
      <c r="B11137" t="s">
        <v>50476</v>
      </c>
      <c r="C11137" t="s">
        <v>38</v>
      </c>
      <c r="D11137" t="s">
        <v>59</v>
      </c>
      <c r="E11137" t="s">
        <v>60</v>
      </c>
      <c r="F11137" t="s">
        <v>136</v>
      </c>
      <c r="G11137" t="s">
        <v>137</v>
      </c>
      <c r="H11137" t="s">
        <v>138</v>
      </c>
      <c r="I11137" t="s">
        <v>139</v>
      </c>
      <c r="J11137" t="s">
        <v>140</v>
      </c>
      <c r="K11137" t="s">
        <v>141</v>
      </c>
      <c r="L11137">
        <v>11</v>
      </c>
      <c r="M11137" t="s">
        <v>40</v>
      </c>
      <c r="N11137">
        <v>11650</v>
      </c>
      <c r="O11137" t="s">
        <v>61</v>
      </c>
      <c r="P11137">
        <v>1165053100</v>
      </c>
      <c r="Q11137" t="s">
        <v>193</v>
      </c>
      <c r="R11137">
        <v>1165010800</v>
      </c>
      <c r="S11137" t="s">
        <v>71</v>
      </c>
      <c r="T11137">
        <v>1.16501080011309E+18</v>
      </c>
      <c r="U11137">
        <v>1</v>
      </c>
      <c r="V11137" t="s">
        <v>44</v>
      </c>
      <c r="W11137">
        <v>1309</v>
      </c>
      <c r="X11137">
        <v>8</v>
      </c>
      <c r="Y11137" t="s">
        <v>45457</v>
      </c>
      <c r="Z11137">
        <v>116504163030</v>
      </c>
      <c r="AA11137" t="s">
        <v>23416</v>
      </c>
      <c r="AB11137">
        <v>8</v>
      </c>
      <c r="AD11137">
        <v>1.16501080011309E+24</v>
      </c>
      <c r="AE11137" t="s">
        <v>38</v>
      </c>
      <c r="AF11137" t="s">
        <v>45459</v>
      </c>
      <c r="AG11137">
        <v>137856</v>
      </c>
      <c r="AH11137">
        <v>6611</v>
      </c>
      <c r="AI11137" t="s">
        <v>38</v>
      </c>
      <c r="AJ11137" t="s">
        <v>2353</v>
      </c>
      <c r="AK11137" t="s">
        <v>38</v>
      </c>
      <c r="AL11137">
        <v>127.024633598592</v>
      </c>
      <c r="AM11137">
        <v>37.501836082404701</v>
      </c>
      <c r="AN11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1341").cafeNm("베네딕트영").brchNm("").indsSclsNm("커피전문점/카페/다방").bldNm("").rdnmAdr("서울특별시 서초구 강남대로69길 8").point(geometryFactory.createPoint( new Coordinate(127.024633598592,37.5018360824047) )).build());</v>
      </c>
    </row>
    <row r="11138" spans="1:40" hidden="1" x14ac:dyDescent="0.45">
      <c r="A11138">
        <v>10630625</v>
      </c>
      <c r="B11138" t="s">
        <v>50481</v>
      </c>
      <c r="C11138" t="s">
        <v>38</v>
      </c>
      <c r="D11138" t="s">
        <v>59</v>
      </c>
      <c r="E11138" t="s">
        <v>60</v>
      </c>
      <c r="F11138" t="s">
        <v>136</v>
      </c>
      <c r="G11138" t="s">
        <v>137</v>
      </c>
      <c r="H11138" t="s">
        <v>138</v>
      </c>
      <c r="I11138" t="s">
        <v>139</v>
      </c>
      <c r="J11138" t="s">
        <v>140</v>
      </c>
      <c r="K11138" t="s">
        <v>141</v>
      </c>
      <c r="L11138">
        <v>11</v>
      </c>
      <c r="M11138" t="s">
        <v>40</v>
      </c>
      <c r="N11138">
        <v>11560</v>
      </c>
      <c r="O11138" t="s">
        <v>41</v>
      </c>
      <c r="P11138">
        <v>1156058500</v>
      </c>
      <c r="Q11138" t="s">
        <v>1200</v>
      </c>
      <c r="R11138">
        <v>1156011800</v>
      </c>
      <c r="S11138" t="s">
        <v>1200</v>
      </c>
      <c r="T11138">
        <v>1.1560118001011699E+18</v>
      </c>
      <c r="U11138">
        <v>1</v>
      </c>
      <c r="V11138" t="s">
        <v>44</v>
      </c>
      <c r="W11138">
        <v>117</v>
      </c>
      <c r="X11138">
        <v>36</v>
      </c>
      <c r="Y11138" t="s">
        <v>26815</v>
      </c>
      <c r="Z11138">
        <v>115604154317</v>
      </c>
      <c r="AA11138" t="s">
        <v>3468</v>
      </c>
      <c r="AB11138">
        <v>16</v>
      </c>
      <c r="AD11138">
        <v>1.15601180010117E+24</v>
      </c>
      <c r="AE11138" t="s">
        <v>26816</v>
      </c>
      <c r="AF11138" t="s">
        <v>26817</v>
      </c>
      <c r="AG11138">
        <v>150829</v>
      </c>
      <c r="AH11138">
        <v>7368</v>
      </c>
      <c r="AI11138" t="s">
        <v>38</v>
      </c>
      <c r="AJ11138" t="s">
        <v>58</v>
      </c>
      <c r="AK11138" t="s">
        <v>38</v>
      </c>
      <c r="AL11138">
        <v>126.90482483681301</v>
      </c>
      <c r="AM11138">
        <v>37.509859585877898</v>
      </c>
      <c r="AN11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0630625").cafeNm("영도교회").brchNm("").indsSclsNm("커피전문점/카페/다방").bldNm("영도빌딩").rdnmAdr("서울특별시 영등포구 도신로29길 16").point(geometryFactory.createPoint( new Coordinate(126.904824836813,37.5098595858779) )).build());</v>
      </c>
    </row>
    <row r="11139" spans="1:40" hidden="1" x14ac:dyDescent="0.45">
      <c r="A11139">
        <v>16402444</v>
      </c>
      <c r="B11139" t="s">
        <v>50482</v>
      </c>
      <c r="C11139" t="s">
        <v>40282</v>
      </c>
      <c r="D11139" t="s">
        <v>59</v>
      </c>
      <c r="E11139" t="s">
        <v>60</v>
      </c>
      <c r="F11139" t="s">
        <v>136</v>
      </c>
      <c r="G11139" t="s">
        <v>137</v>
      </c>
      <c r="H11139" t="s">
        <v>138</v>
      </c>
      <c r="I11139" t="s">
        <v>139</v>
      </c>
      <c r="J11139" t="s">
        <v>140</v>
      </c>
      <c r="K11139" t="s">
        <v>141</v>
      </c>
      <c r="L11139">
        <v>11</v>
      </c>
      <c r="M11139" t="s">
        <v>40</v>
      </c>
      <c r="N11139">
        <v>11680</v>
      </c>
      <c r="O11139" t="s">
        <v>73</v>
      </c>
      <c r="P11139">
        <v>1168053100</v>
      </c>
      <c r="Q11139" t="s">
        <v>353</v>
      </c>
      <c r="R11139">
        <v>1168010800</v>
      </c>
      <c r="S11139" t="s">
        <v>354</v>
      </c>
      <c r="T11139">
        <v>1.16801080010115E+18</v>
      </c>
      <c r="U11139">
        <v>1</v>
      </c>
      <c r="V11139" t="s">
        <v>44</v>
      </c>
      <c r="W11139">
        <v>115</v>
      </c>
      <c r="X11139">
        <v>16</v>
      </c>
      <c r="Y11139" t="s">
        <v>37642</v>
      </c>
      <c r="Z11139">
        <v>116803122011</v>
      </c>
      <c r="AA11139" t="s">
        <v>2502</v>
      </c>
      <c r="AB11139">
        <v>307</v>
      </c>
      <c r="AD11139">
        <v>1.16801080010115E+24</v>
      </c>
      <c r="AE11139" t="s">
        <v>37643</v>
      </c>
      <c r="AF11139" t="s">
        <v>37644</v>
      </c>
      <c r="AG11139">
        <v>135821</v>
      </c>
      <c r="AH11139">
        <v>6061</v>
      </c>
      <c r="AI11139" t="s">
        <v>38</v>
      </c>
      <c r="AJ11139" t="s">
        <v>46</v>
      </c>
      <c r="AK11139" t="s">
        <v>38</v>
      </c>
      <c r="AL11139">
        <v>127.036304514572</v>
      </c>
      <c r="AM11139">
        <v>37.5159793061244</v>
      </c>
      <c r="AN11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2444").cafeNm("컵오브커피논현").brchNm("2동점").indsSclsNm("커피전문점/카페/다방").bldNm("부마빌딩").rdnmAdr("서울특별시 강남구 학동로 307").point(geometryFactory.createPoint( new Coordinate(127.036304514572,37.5159793061244) )).build());</v>
      </c>
    </row>
    <row r="11140" spans="1:40" hidden="1" x14ac:dyDescent="0.45">
      <c r="A11140">
        <v>27862130</v>
      </c>
      <c r="B11140" t="s">
        <v>50483</v>
      </c>
      <c r="C11140" t="s">
        <v>38</v>
      </c>
      <c r="D11140" t="s">
        <v>59</v>
      </c>
      <c r="E11140" t="s">
        <v>60</v>
      </c>
      <c r="F11140" t="s">
        <v>136</v>
      </c>
      <c r="G11140" t="s">
        <v>137</v>
      </c>
      <c r="H11140" t="s">
        <v>138</v>
      </c>
      <c r="I11140" t="s">
        <v>139</v>
      </c>
      <c r="J11140" t="s">
        <v>140</v>
      </c>
      <c r="K11140" t="s">
        <v>141</v>
      </c>
      <c r="L11140">
        <v>11</v>
      </c>
      <c r="M11140" t="s">
        <v>40</v>
      </c>
      <c r="N11140">
        <v>11410</v>
      </c>
      <c r="O11140" t="s">
        <v>127</v>
      </c>
      <c r="P11140">
        <v>1141055500</v>
      </c>
      <c r="Q11140" t="s">
        <v>892</v>
      </c>
      <c r="R11140">
        <v>1141011000</v>
      </c>
      <c r="S11140" t="s">
        <v>892</v>
      </c>
      <c r="T11140">
        <v>1.14101100010238E+18</v>
      </c>
      <c r="U11140">
        <v>1</v>
      </c>
      <c r="V11140" t="s">
        <v>44</v>
      </c>
      <c r="W11140">
        <v>238</v>
      </c>
      <c r="X11140">
        <v>1</v>
      </c>
      <c r="Y11140" t="s">
        <v>50484</v>
      </c>
      <c r="Z11140">
        <v>114104136211</v>
      </c>
      <c r="AA11140" t="s">
        <v>40181</v>
      </c>
      <c r="AB11140">
        <v>8</v>
      </c>
      <c r="AD11140">
        <v>1.1410110001023799E+24</v>
      </c>
      <c r="AE11140" t="s">
        <v>38</v>
      </c>
      <c r="AF11140" t="s">
        <v>50485</v>
      </c>
      <c r="AG11140">
        <v>120822</v>
      </c>
      <c r="AH11140">
        <v>3767</v>
      </c>
      <c r="AI11140" t="s">
        <v>38</v>
      </c>
      <c r="AJ11140" t="s">
        <v>46</v>
      </c>
      <c r="AK11140" t="s">
        <v>38</v>
      </c>
      <c r="AL11140">
        <v>126.950634431886</v>
      </c>
      <c r="AM11140">
        <v>37.557490172085302</v>
      </c>
      <c r="AN11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862130").cafeNm("카페츄로빅").brchNm("").indsSclsNm("커피전문점/카페/다방").bldNm("").rdnmAdr("서울특별시 서대문구 신촌로27안길 8").point(geometryFactory.createPoint( new Coordinate(126.950634431886,37.5574901720853) )).build());</v>
      </c>
    </row>
    <row r="11141" spans="1:40" hidden="1" x14ac:dyDescent="0.45">
      <c r="A11141">
        <v>20494184</v>
      </c>
      <c r="B11141" t="s">
        <v>50486</v>
      </c>
      <c r="C11141" t="s">
        <v>38</v>
      </c>
      <c r="D11141" t="s">
        <v>59</v>
      </c>
      <c r="E11141" t="s">
        <v>60</v>
      </c>
      <c r="F11141" t="s">
        <v>136</v>
      </c>
      <c r="G11141" t="s">
        <v>137</v>
      </c>
      <c r="H11141" t="s">
        <v>138</v>
      </c>
      <c r="I11141" t="s">
        <v>139</v>
      </c>
      <c r="J11141" t="s">
        <v>140</v>
      </c>
      <c r="K11141" t="s">
        <v>141</v>
      </c>
      <c r="L11141">
        <v>11</v>
      </c>
      <c r="M11141" t="s">
        <v>40</v>
      </c>
      <c r="N11141">
        <v>11560</v>
      </c>
      <c r="O11141" t="s">
        <v>41</v>
      </c>
      <c r="P11141">
        <v>1156072000</v>
      </c>
      <c r="Q11141" t="s">
        <v>734</v>
      </c>
      <c r="R11141">
        <v>1156013300</v>
      </c>
      <c r="S11141" t="s">
        <v>735</v>
      </c>
      <c r="T11141">
        <v>1.1560133001080699E+18</v>
      </c>
      <c r="U11141">
        <v>1</v>
      </c>
      <c r="V11141" t="s">
        <v>44</v>
      </c>
      <c r="W11141">
        <v>807</v>
      </c>
      <c r="X11141">
        <v>6</v>
      </c>
      <c r="Y11141" t="s">
        <v>50487</v>
      </c>
      <c r="Z11141">
        <v>115604154244</v>
      </c>
      <c r="AA11141" t="s">
        <v>4752</v>
      </c>
      <c r="AB11141">
        <v>26</v>
      </c>
      <c r="AD11141">
        <v>1.15601330010807E+24</v>
      </c>
      <c r="AE11141" t="s">
        <v>38</v>
      </c>
      <c r="AF11141" t="s">
        <v>50488</v>
      </c>
      <c r="AG11141">
        <v>150070</v>
      </c>
      <c r="AH11141">
        <v>7414</v>
      </c>
      <c r="AI11141" t="s">
        <v>38</v>
      </c>
      <c r="AJ11141" t="s">
        <v>154</v>
      </c>
      <c r="AK11141" t="s">
        <v>38</v>
      </c>
      <c r="AL11141">
        <v>126.895039508197</v>
      </c>
      <c r="AM11141">
        <v>37.494603867942402</v>
      </c>
      <c r="AN11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94184").cafeNm("원희다방").brchNm("").indsSclsNm("커피전문점/카페/다방").bldNm("").rdnmAdr("서울특별시 영등포구 도림로31길 26").point(geometryFactory.createPoint( new Coordinate(126.895039508197,37.4946038679424) )).build());</v>
      </c>
    </row>
    <row r="11142" spans="1:40" hidden="1" x14ac:dyDescent="0.45">
      <c r="A11142">
        <v>16406217</v>
      </c>
      <c r="B11142" t="s">
        <v>44151</v>
      </c>
      <c r="C11142" t="s">
        <v>38</v>
      </c>
      <c r="D11142" t="s">
        <v>59</v>
      </c>
      <c r="E11142" t="s">
        <v>60</v>
      </c>
      <c r="F11142" t="s">
        <v>136</v>
      </c>
      <c r="G11142" t="s">
        <v>137</v>
      </c>
      <c r="H11142" t="s">
        <v>138</v>
      </c>
      <c r="I11142" t="s">
        <v>139</v>
      </c>
      <c r="J11142" t="s">
        <v>140</v>
      </c>
      <c r="K11142" t="s">
        <v>141</v>
      </c>
      <c r="L11142">
        <v>11</v>
      </c>
      <c r="M11142" t="s">
        <v>40</v>
      </c>
      <c r="N11142">
        <v>11170</v>
      </c>
      <c r="O11142" t="s">
        <v>206</v>
      </c>
      <c r="P11142">
        <v>1117062500</v>
      </c>
      <c r="Q11142" t="s">
        <v>237</v>
      </c>
      <c r="R11142">
        <v>1117012800</v>
      </c>
      <c r="S11142" t="s">
        <v>238</v>
      </c>
      <c r="T11142">
        <v>1.11701280010016E+18</v>
      </c>
      <c r="U11142">
        <v>1</v>
      </c>
      <c r="V11142" t="s">
        <v>44</v>
      </c>
      <c r="W11142">
        <v>16</v>
      </c>
      <c r="X11142">
        <v>49</v>
      </c>
      <c r="Y11142" t="s">
        <v>7370</v>
      </c>
      <c r="Z11142">
        <v>111703101023</v>
      </c>
      <c r="AA11142" t="s">
        <v>239</v>
      </c>
      <c r="AB11142">
        <v>40</v>
      </c>
      <c r="AD11142">
        <v>1.11701280010016E+24</v>
      </c>
      <c r="AE11142" t="s">
        <v>7371</v>
      </c>
      <c r="AF11142" t="s">
        <v>7372</v>
      </c>
      <c r="AG11142">
        <v>140712</v>
      </c>
      <c r="AH11142">
        <v>4373</v>
      </c>
      <c r="AI11142" t="s">
        <v>38</v>
      </c>
      <c r="AJ11142" t="s">
        <v>38</v>
      </c>
      <c r="AK11142" t="s">
        <v>38</v>
      </c>
      <c r="AL11142">
        <v>126.95602941628201</v>
      </c>
      <c r="AM11142">
        <v>37.531795199367899</v>
      </c>
      <c r="AN11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6217").cafeNm("이앤지커피").brchNm("").indsSclsNm("커피전문점/카페/다방").bldNm("삼구빌딩").rdnmAdr("서울특별시 용산구 청파로 40").point(geometryFactory.createPoint( new Coordinate(126.956029416282,37.5317951993679) )).build());</v>
      </c>
    </row>
    <row r="11143" spans="1:40" hidden="1" x14ac:dyDescent="0.45">
      <c r="A11143">
        <v>16406008</v>
      </c>
      <c r="B11143" t="s">
        <v>50489</v>
      </c>
      <c r="C11143" t="s">
        <v>38</v>
      </c>
      <c r="D11143" t="s">
        <v>59</v>
      </c>
      <c r="E11143" t="s">
        <v>60</v>
      </c>
      <c r="F11143" t="s">
        <v>136</v>
      </c>
      <c r="G11143" t="s">
        <v>137</v>
      </c>
      <c r="H11143" t="s">
        <v>138</v>
      </c>
      <c r="I11143" t="s">
        <v>139</v>
      </c>
      <c r="J11143" t="s">
        <v>140</v>
      </c>
      <c r="K11143" t="s">
        <v>141</v>
      </c>
      <c r="L11143">
        <v>11</v>
      </c>
      <c r="M11143" t="s">
        <v>40</v>
      </c>
      <c r="N11143">
        <v>11620</v>
      </c>
      <c r="O11143" t="s">
        <v>244</v>
      </c>
      <c r="P11143">
        <v>1162054500</v>
      </c>
      <c r="Q11143" t="s">
        <v>5427</v>
      </c>
      <c r="R11143">
        <v>1162010100</v>
      </c>
      <c r="S11143" t="s">
        <v>267</v>
      </c>
      <c r="T11143">
        <v>1.16201010010014E+18</v>
      </c>
      <c r="U11143">
        <v>1</v>
      </c>
      <c r="V11143" t="s">
        <v>44</v>
      </c>
      <c r="W11143">
        <v>14</v>
      </c>
      <c r="X11143">
        <v>41</v>
      </c>
      <c r="Y11143" t="s">
        <v>11253</v>
      </c>
      <c r="Z11143">
        <v>116204160741</v>
      </c>
      <c r="AA11143" t="s">
        <v>8202</v>
      </c>
      <c r="AB11143">
        <v>5</v>
      </c>
      <c r="AD11143">
        <v>1.1620101001001401E+24</v>
      </c>
      <c r="AE11143" t="s">
        <v>38</v>
      </c>
      <c r="AF11143" t="s">
        <v>11254</v>
      </c>
      <c r="AG11143">
        <v>151803</v>
      </c>
      <c r="AH11143">
        <v>8732</v>
      </c>
      <c r="AI11143" t="s">
        <v>38</v>
      </c>
      <c r="AJ11143" t="s">
        <v>38</v>
      </c>
      <c r="AK11143" t="s">
        <v>38</v>
      </c>
      <c r="AL11143">
        <v>126.958613055295</v>
      </c>
      <c r="AM11143">
        <v>37.488360446828402</v>
      </c>
      <c r="AN11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6008").cafeNm("그린커피코리아").brchNm("").indsSclsNm("커피전문점/카페/다방").bldNm("").rdnmAdr("서울특별시 관악구 청림길 5").point(geometryFactory.createPoint( new Coordinate(126.958613055295,37.4883604468284) )).build());</v>
      </c>
    </row>
    <row r="11144" spans="1:40" hidden="1" x14ac:dyDescent="0.45">
      <c r="A11144">
        <v>19989229</v>
      </c>
      <c r="B11144" t="s">
        <v>50490</v>
      </c>
      <c r="C11144" t="s">
        <v>38</v>
      </c>
      <c r="D11144" t="s">
        <v>59</v>
      </c>
      <c r="E11144" t="s">
        <v>60</v>
      </c>
      <c r="F11144" t="s">
        <v>136</v>
      </c>
      <c r="G11144" t="s">
        <v>137</v>
      </c>
      <c r="H11144" t="s">
        <v>138</v>
      </c>
      <c r="I11144" t="s">
        <v>139</v>
      </c>
      <c r="J11144" t="s">
        <v>140</v>
      </c>
      <c r="K11144" t="s">
        <v>141</v>
      </c>
      <c r="L11144">
        <v>11</v>
      </c>
      <c r="M11144" t="s">
        <v>40</v>
      </c>
      <c r="N11144">
        <v>11530</v>
      </c>
      <c r="O11144" t="s">
        <v>309</v>
      </c>
      <c r="P11144">
        <v>1153059500</v>
      </c>
      <c r="Q11144" t="s">
        <v>1084</v>
      </c>
      <c r="R11144">
        <v>1153010300</v>
      </c>
      <c r="S11144" t="s">
        <v>1084</v>
      </c>
      <c r="T11144">
        <v>1.1530103001011E+18</v>
      </c>
      <c r="U11144">
        <v>1</v>
      </c>
      <c r="V11144" t="s">
        <v>44</v>
      </c>
      <c r="W11144">
        <v>110</v>
      </c>
      <c r="X11144">
        <v>9</v>
      </c>
      <c r="Y11144" t="s">
        <v>42228</v>
      </c>
      <c r="Z11144">
        <v>115304148452</v>
      </c>
      <c r="AA11144" t="s">
        <v>8054</v>
      </c>
      <c r="AB11144">
        <v>21</v>
      </c>
      <c r="AD11144">
        <v>1.1530103001011E+24</v>
      </c>
      <c r="AE11144" t="s">
        <v>38</v>
      </c>
      <c r="AF11144" t="s">
        <v>42229</v>
      </c>
      <c r="AG11144">
        <v>152800</v>
      </c>
      <c r="AH11144">
        <v>8383</v>
      </c>
      <c r="AI11144" t="s">
        <v>38</v>
      </c>
      <c r="AJ11144" t="s">
        <v>38</v>
      </c>
      <c r="AK11144" t="s">
        <v>38</v>
      </c>
      <c r="AL11144">
        <v>126.889128199467</v>
      </c>
      <c r="AM11144">
        <v>37.4821770626206</v>
      </c>
      <c r="AN11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9229").cafeNm("백련다방").brchNm("").indsSclsNm("커피전문점/카페/다방").bldNm("").rdnmAdr("서울특별시 구로구 우마2길 21").point(geometryFactory.createPoint( new Coordinate(126.889128199467,37.4821770626206) )).build());</v>
      </c>
    </row>
    <row r="11145" spans="1:40" hidden="1" x14ac:dyDescent="0.45">
      <c r="A11145">
        <v>16216273</v>
      </c>
      <c r="B11145" t="s">
        <v>50492</v>
      </c>
      <c r="C11145" t="s">
        <v>38</v>
      </c>
      <c r="D11145" t="s">
        <v>59</v>
      </c>
      <c r="E11145" t="s">
        <v>60</v>
      </c>
      <c r="F11145" t="s">
        <v>136</v>
      </c>
      <c r="G11145" t="s">
        <v>137</v>
      </c>
      <c r="H11145" t="s">
        <v>138</v>
      </c>
      <c r="I11145" t="s">
        <v>139</v>
      </c>
      <c r="J11145" t="s">
        <v>140</v>
      </c>
      <c r="K11145" t="s">
        <v>141</v>
      </c>
      <c r="L11145">
        <v>11</v>
      </c>
      <c r="M11145" t="s">
        <v>40</v>
      </c>
      <c r="N11145">
        <v>11440</v>
      </c>
      <c r="O11145" t="s">
        <v>80</v>
      </c>
      <c r="P11145">
        <v>1144066000</v>
      </c>
      <c r="Q11145" t="s">
        <v>102</v>
      </c>
      <c r="R11145">
        <v>1144012000</v>
      </c>
      <c r="S11145" t="s">
        <v>102</v>
      </c>
      <c r="T11145">
        <v>1.14401200010368E+18</v>
      </c>
      <c r="U11145">
        <v>1</v>
      </c>
      <c r="V11145" t="s">
        <v>44</v>
      </c>
      <c r="W11145">
        <v>368</v>
      </c>
      <c r="X11145">
        <v>12</v>
      </c>
      <c r="Y11145" t="s">
        <v>50493</v>
      </c>
      <c r="Z11145">
        <v>114404139569</v>
      </c>
      <c r="AA11145" t="s">
        <v>25596</v>
      </c>
      <c r="AB11145">
        <v>7</v>
      </c>
      <c r="AD11145">
        <v>1.14401200010368E+24</v>
      </c>
      <c r="AE11145" t="s">
        <v>50494</v>
      </c>
      <c r="AF11145" t="s">
        <v>50495</v>
      </c>
      <c r="AG11145">
        <v>121893</v>
      </c>
      <c r="AH11145">
        <v>4042</v>
      </c>
      <c r="AI11145" t="s">
        <v>38</v>
      </c>
      <c r="AJ11145" t="s">
        <v>58</v>
      </c>
      <c r="AK11145" t="s">
        <v>38</v>
      </c>
      <c r="AL11145">
        <v>126.920219374553</v>
      </c>
      <c r="AM11145">
        <v>37.551431252841397</v>
      </c>
      <c r="AN11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6273").cafeNm("레뮤즈").brchNm("").indsSclsNm("커피전문점/카페/다방").bldNm("디쎄JT타워").rdnmAdr("서울특별시 마포구 잔다리로2길 7").point(geometryFactory.createPoint( new Coordinate(126.920219374553,37.5514312528414) )).build());</v>
      </c>
    </row>
    <row r="11146" spans="1:40" hidden="1" x14ac:dyDescent="0.45">
      <c r="A11146">
        <v>16285333</v>
      </c>
      <c r="B11146" t="s">
        <v>50496</v>
      </c>
      <c r="C11146" t="s">
        <v>38</v>
      </c>
      <c r="D11146" t="s">
        <v>59</v>
      </c>
      <c r="E11146" t="s">
        <v>60</v>
      </c>
      <c r="F11146" t="s">
        <v>136</v>
      </c>
      <c r="G11146" t="s">
        <v>137</v>
      </c>
      <c r="H11146" t="s">
        <v>138</v>
      </c>
      <c r="I11146" t="s">
        <v>139</v>
      </c>
      <c r="J11146" t="s">
        <v>140</v>
      </c>
      <c r="K11146" t="s">
        <v>141</v>
      </c>
      <c r="L11146">
        <v>11</v>
      </c>
      <c r="M11146" t="s">
        <v>40</v>
      </c>
      <c r="N11146">
        <v>11620</v>
      </c>
      <c r="O11146" t="s">
        <v>244</v>
      </c>
      <c r="P11146">
        <v>1162065500</v>
      </c>
      <c r="Q11146" t="s">
        <v>425</v>
      </c>
      <c r="R11146">
        <v>1162010200</v>
      </c>
      <c r="S11146" t="s">
        <v>246</v>
      </c>
      <c r="T11146">
        <v>1.16201020011587E+18</v>
      </c>
      <c r="U11146">
        <v>1</v>
      </c>
      <c r="V11146" t="s">
        <v>44</v>
      </c>
      <c r="W11146">
        <v>1587</v>
      </c>
      <c r="X11146">
        <v>24</v>
      </c>
      <c r="Y11146" t="s">
        <v>13785</v>
      </c>
      <c r="Z11146">
        <v>116203120002</v>
      </c>
      <c r="AA11146" t="s">
        <v>5419</v>
      </c>
      <c r="AB11146">
        <v>29</v>
      </c>
      <c r="AC11146">
        <v>1</v>
      </c>
      <c r="AD11146">
        <v>1.16201020011587E+24</v>
      </c>
      <c r="AE11146" t="s">
        <v>38</v>
      </c>
      <c r="AF11146" t="s">
        <v>13786</v>
      </c>
      <c r="AG11146">
        <v>151869</v>
      </c>
      <c r="AH11146">
        <v>8774</v>
      </c>
      <c r="AI11146" t="s">
        <v>38</v>
      </c>
      <c r="AJ11146" t="s">
        <v>38</v>
      </c>
      <c r="AK11146" t="s">
        <v>38</v>
      </c>
      <c r="AL11146">
        <v>126.927455553481</v>
      </c>
      <c r="AM11146">
        <v>37.482360022856099</v>
      </c>
      <c r="AN11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85333").cafeNm("55커피").brchNm("").indsSclsNm("커피전문점/카페/다방").bldNm("").rdnmAdr("서울특별시 관악구 관천로 29-1").point(geometryFactory.createPoint( new Coordinate(126.927455553481,37.4823600228561) )).build());</v>
      </c>
    </row>
    <row r="11147" spans="1:40" hidden="1" x14ac:dyDescent="0.45">
      <c r="A11147">
        <v>16285276</v>
      </c>
      <c r="B11147" t="s">
        <v>50497</v>
      </c>
      <c r="C11147" t="s">
        <v>49875</v>
      </c>
      <c r="D11147" t="s">
        <v>59</v>
      </c>
      <c r="E11147" t="s">
        <v>60</v>
      </c>
      <c r="F11147" t="s">
        <v>136</v>
      </c>
      <c r="G11147" t="s">
        <v>137</v>
      </c>
      <c r="H11147" t="s">
        <v>138</v>
      </c>
      <c r="I11147" t="s">
        <v>139</v>
      </c>
      <c r="J11147" t="s">
        <v>140</v>
      </c>
      <c r="K11147" t="s">
        <v>141</v>
      </c>
      <c r="L11147">
        <v>11</v>
      </c>
      <c r="M11147" t="s">
        <v>40</v>
      </c>
      <c r="N11147">
        <v>11590</v>
      </c>
      <c r="O11147" t="s">
        <v>64</v>
      </c>
      <c r="P11147">
        <v>1159060500</v>
      </c>
      <c r="Q11147" t="s">
        <v>348</v>
      </c>
      <c r="R11147">
        <v>1159010500</v>
      </c>
      <c r="S11147" t="s">
        <v>348</v>
      </c>
      <c r="T11147">
        <v>1.15901050010336E+18</v>
      </c>
      <c r="U11147">
        <v>1</v>
      </c>
      <c r="V11147" t="s">
        <v>44</v>
      </c>
      <c r="W11147">
        <v>336</v>
      </c>
      <c r="Y11147" t="s">
        <v>12602</v>
      </c>
      <c r="Z11147">
        <v>115903119012</v>
      </c>
      <c r="AA11147" t="s">
        <v>12603</v>
      </c>
      <c r="AB11147">
        <v>27</v>
      </c>
      <c r="AD11147">
        <v>1.1590105001006699E+24</v>
      </c>
      <c r="AE11147" t="s">
        <v>12604</v>
      </c>
      <c r="AF11147" t="s">
        <v>12605</v>
      </c>
      <c r="AG11147">
        <v>156784</v>
      </c>
      <c r="AH11147">
        <v>6981</v>
      </c>
      <c r="AI11147" t="s">
        <v>38</v>
      </c>
      <c r="AJ11147" t="s">
        <v>46</v>
      </c>
      <c r="AK11147" t="s">
        <v>38</v>
      </c>
      <c r="AL11147">
        <v>126.966187323429</v>
      </c>
      <c r="AM11147">
        <v>37.504087236841698</v>
      </c>
      <c r="AN11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85276").cafeNm("카페복희씨").brchNm("구스토").indsSclsNm("커피전문점/카페/다방").bldNm("흑석한강푸르지오").rdnmAdr("서울특별시 동작구 흑석한강로 27").point(geometryFactory.createPoint( new Coordinate(126.966187323429,37.5040872368417) )).build());</v>
      </c>
    </row>
    <row r="11148" spans="1:40" hidden="1" x14ac:dyDescent="0.45">
      <c r="A11148">
        <v>20288080</v>
      </c>
      <c r="B11148" t="s">
        <v>50501</v>
      </c>
      <c r="C11148" t="s">
        <v>38</v>
      </c>
      <c r="D11148" t="s">
        <v>59</v>
      </c>
      <c r="E11148" t="s">
        <v>60</v>
      </c>
      <c r="F11148" t="s">
        <v>136</v>
      </c>
      <c r="G11148" t="s">
        <v>137</v>
      </c>
      <c r="H11148" t="s">
        <v>138</v>
      </c>
      <c r="I11148" t="s">
        <v>139</v>
      </c>
      <c r="J11148" t="s">
        <v>140</v>
      </c>
      <c r="K11148" t="s">
        <v>141</v>
      </c>
      <c r="L11148">
        <v>11</v>
      </c>
      <c r="M11148" t="s">
        <v>40</v>
      </c>
      <c r="N11148">
        <v>11680</v>
      </c>
      <c r="O11148" t="s">
        <v>73</v>
      </c>
      <c r="P11148">
        <v>1168064000</v>
      </c>
      <c r="Q11148" t="s">
        <v>200</v>
      </c>
      <c r="R11148">
        <v>1168010100</v>
      </c>
      <c r="S11148" t="s">
        <v>201</v>
      </c>
      <c r="T11148">
        <v>1.1680101001066801E+18</v>
      </c>
      <c r="U11148">
        <v>1</v>
      </c>
      <c r="V11148" t="s">
        <v>44</v>
      </c>
      <c r="W11148">
        <v>668</v>
      </c>
      <c r="X11148">
        <v>5</v>
      </c>
      <c r="Y11148" t="s">
        <v>35837</v>
      </c>
      <c r="Z11148">
        <v>116804166209</v>
      </c>
      <c r="AA11148" t="s">
        <v>6492</v>
      </c>
      <c r="AB11148">
        <v>6</v>
      </c>
      <c r="AD11148">
        <v>1.16801010010668E+24</v>
      </c>
      <c r="AE11148" t="s">
        <v>38</v>
      </c>
      <c r="AF11148" t="s">
        <v>35838</v>
      </c>
      <c r="AG11148">
        <v>135080</v>
      </c>
      <c r="AH11148">
        <v>6140</v>
      </c>
      <c r="AI11148" t="s">
        <v>38</v>
      </c>
      <c r="AJ11148" t="s">
        <v>38</v>
      </c>
      <c r="AK11148" t="s">
        <v>38</v>
      </c>
      <c r="AL11148">
        <v>127.036296338051</v>
      </c>
      <c r="AM11148">
        <v>37.503418546066399</v>
      </c>
      <c r="AN11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8080").cafeNm("라운지카페").brchNm("").indsSclsNm("커피전문점/카페/다방").bldNm("").rdnmAdr("서울특별시 강남구 논현로98길 6").point(geometryFactory.createPoint( new Coordinate(127.036296338051,37.5034185460664) )).build());</v>
      </c>
    </row>
    <row r="11149" spans="1:40" hidden="1" x14ac:dyDescent="0.45">
      <c r="A11149">
        <v>12623799</v>
      </c>
      <c r="B11149" t="s">
        <v>2190</v>
      </c>
      <c r="C11149" t="s">
        <v>199</v>
      </c>
      <c r="D11149" t="s">
        <v>59</v>
      </c>
      <c r="E11149" t="s">
        <v>60</v>
      </c>
      <c r="F11149" t="s">
        <v>136</v>
      </c>
      <c r="G11149" t="s">
        <v>137</v>
      </c>
      <c r="H11149" t="s">
        <v>138</v>
      </c>
      <c r="I11149" t="s">
        <v>139</v>
      </c>
      <c r="J11149" t="s">
        <v>140</v>
      </c>
      <c r="K11149" t="s">
        <v>141</v>
      </c>
      <c r="L11149">
        <v>11</v>
      </c>
      <c r="M11149" t="s">
        <v>40</v>
      </c>
      <c r="N11149">
        <v>11680</v>
      </c>
      <c r="O11149" t="s">
        <v>73</v>
      </c>
      <c r="P11149">
        <v>1168065000</v>
      </c>
      <c r="Q11149" t="s">
        <v>611</v>
      </c>
      <c r="R11149">
        <v>1168010100</v>
      </c>
      <c r="S11149" t="s">
        <v>201</v>
      </c>
      <c r="T11149">
        <v>1.16801010010769E+18</v>
      </c>
      <c r="U11149">
        <v>1</v>
      </c>
      <c r="V11149" t="s">
        <v>44</v>
      </c>
      <c r="W11149">
        <v>769</v>
      </c>
      <c r="X11149">
        <v>8</v>
      </c>
      <c r="Y11149" t="s">
        <v>34911</v>
      </c>
      <c r="Z11149">
        <v>116804166193</v>
      </c>
      <c r="AA11149" t="s">
        <v>5912</v>
      </c>
      <c r="AB11149">
        <v>13</v>
      </c>
      <c r="AD11149">
        <v>1.16801010010769E+24</v>
      </c>
      <c r="AE11149" t="s">
        <v>21361</v>
      </c>
      <c r="AF11149" t="s">
        <v>34912</v>
      </c>
      <c r="AG11149">
        <v>135928</v>
      </c>
      <c r="AH11149">
        <v>6227</v>
      </c>
      <c r="AI11149" t="s">
        <v>38</v>
      </c>
      <c r="AJ11149" t="s">
        <v>46</v>
      </c>
      <c r="AK11149" t="s">
        <v>38</v>
      </c>
      <c r="AL11149">
        <v>127.04053293733099</v>
      </c>
      <c r="AM11149">
        <v>37.495830101204199</v>
      </c>
      <c r="AN11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3799").cafeNm("이디야커피").brchNm("역삼점").indsSclsNm("커피전문점/카페/다방").bldNm("MSPACE빌딩").rdnmAdr("서울특별시 강남구 논현로72길 13").point(geometryFactory.createPoint( new Coordinate(127.040532937331,37.4958301012042) )).build());</v>
      </c>
    </row>
    <row r="11150" spans="1:40" hidden="1" x14ac:dyDescent="0.45">
      <c r="A11150">
        <v>23197216</v>
      </c>
      <c r="B11150" t="s">
        <v>9302</v>
      </c>
      <c r="C11150" t="s">
        <v>27841</v>
      </c>
      <c r="D11150" t="s">
        <v>59</v>
      </c>
      <c r="E11150" t="s">
        <v>60</v>
      </c>
      <c r="F11150" t="s">
        <v>136</v>
      </c>
      <c r="G11150" t="s">
        <v>137</v>
      </c>
      <c r="H11150" t="s">
        <v>138</v>
      </c>
      <c r="I11150" t="s">
        <v>139</v>
      </c>
      <c r="J11150" t="s">
        <v>140</v>
      </c>
      <c r="K11150" t="s">
        <v>141</v>
      </c>
      <c r="L11150">
        <v>11</v>
      </c>
      <c r="M11150" t="s">
        <v>40</v>
      </c>
      <c r="N11150">
        <v>11290</v>
      </c>
      <c r="O11150" t="s">
        <v>92</v>
      </c>
      <c r="P11150">
        <v>1129055500</v>
      </c>
      <c r="Q11150" t="s">
        <v>964</v>
      </c>
      <c r="R11150">
        <v>1129010500</v>
      </c>
      <c r="S11150" t="s">
        <v>1705</v>
      </c>
      <c r="T11150">
        <v>1.1290105001001E+18</v>
      </c>
      <c r="U11150">
        <v>1</v>
      </c>
      <c r="V11150" t="s">
        <v>44</v>
      </c>
      <c r="W11150">
        <v>10</v>
      </c>
      <c r="Y11150" t="s">
        <v>50502</v>
      </c>
      <c r="Z11150">
        <v>112903107003</v>
      </c>
      <c r="AA11150" t="s">
        <v>219</v>
      </c>
      <c r="AB11150">
        <v>8</v>
      </c>
      <c r="AD11150">
        <v>1.1290105001001E+24</v>
      </c>
      <c r="AE11150" t="s">
        <v>38</v>
      </c>
      <c r="AF11150" t="s">
        <v>50503</v>
      </c>
      <c r="AG11150">
        <v>136032</v>
      </c>
      <c r="AH11150">
        <v>2860</v>
      </c>
      <c r="AI11150" t="s">
        <v>38</v>
      </c>
      <c r="AJ11150" t="s">
        <v>147</v>
      </c>
      <c r="AK11150" t="s">
        <v>38</v>
      </c>
      <c r="AL11150">
        <v>127.00714014237801</v>
      </c>
      <c r="AM11150">
        <v>37.588650362110897</v>
      </c>
      <c r="AN11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7216").cafeNm("할리스커피").brchNm("한성대입구역점").indsSclsNm("커피전문점/카페/다방").bldNm("").rdnmAdr("서울특별시 성북구 동소문로 8").point(geometryFactory.createPoint( new Coordinate(127.007140142378,37.5886503621109) )).build());</v>
      </c>
    </row>
    <row r="11151" spans="1:40" hidden="1" x14ac:dyDescent="0.45">
      <c r="A11151">
        <v>20599871</v>
      </c>
      <c r="B11151" t="s">
        <v>134</v>
      </c>
      <c r="C11151" t="s">
        <v>50504</v>
      </c>
      <c r="D11151" t="s">
        <v>59</v>
      </c>
      <c r="E11151" t="s">
        <v>60</v>
      </c>
      <c r="F11151" t="s">
        <v>136</v>
      </c>
      <c r="G11151" t="s">
        <v>137</v>
      </c>
      <c r="H11151" t="s">
        <v>138</v>
      </c>
      <c r="I11151" t="s">
        <v>139</v>
      </c>
      <c r="J11151" t="s">
        <v>140</v>
      </c>
      <c r="K11151" t="s">
        <v>141</v>
      </c>
      <c r="L11151">
        <v>11</v>
      </c>
      <c r="M11151" t="s">
        <v>40</v>
      </c>
      <c r="N11151">
        <v>11290</v>
      </c>
      <c r="O11151" t="s">
        <v>92</v>
      </c>
      <c r="P11151">
        <v>1129060000</v>
      </c>
      <c r="Q11151" t="s">
        <v>521</v>
      </c>
      <c r="R11151">
        <v>1129012500</v>
      </c>
      <c r="S11151" t="s">
        <v>522</v>
      </c>
      <c r="T11151">
        <v>1.12901250010101E+18</v>
      </c>
      <c r="U11151">
        <v>1</v>
      </c>
      <c r="V11151" t="s">
        <v>44</v>
      </c>
      <c r="W11151">
        <v>101</v>
      </c>
      <c r="X11151">
        <v>3</v>
      </c>
      <c r="Y11151" t="s">
        <v>30475</v>
      </c>
      <c r="Z11151">
        <v>112904121487</v>
      </c>
      <c r="AA11151" t="s">
        <v>5666</v>
      </c>
      <c r="AB11151">
        <v>8</v>
      </c>
      <c r="AD11151">
        <v>1.12901250010101E+24</v>
      </c>
      <c r="AE11151" t="s">
        <v>30476</v>
      </c>
      <c r="AF11151" t="s">
        <v>30477</v>
      </c>
      <c r="AG11151">
        <v>136075</v>
      </c>
      <c r="AH11151">
        <v>2842</v>
      </c>
      <c r="AI11151" t="s">
        <v>38</v>
      </c>
      <c r="AJ11151" t="s">
        <v>46</v>
      </c>
      <c r="AK11151" t="s">
        <v>38</v>
      </c>
      <c r="AL11151">
        <v>127.029558656269</v>
      </c>
      <c r="AM11151">
        <v>37.5869806658445</v>
      </c>
      <c r="AN11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9871").cafeNm("커피빈").brchNm("코리아고대안암역점").indsSclsNm("커피전문점/카페/다방").bldNm("타이거빌딩").rdnmAdr("서울특별시 성북구 개운사길 8").point(geometryFactory.createPoint( new Coordinate(127.029558656269,37.5869806658445) )).build());</v>
      </c>
    </row>
    <row r="11152" spans="1:40" hidden="1" x14ac:dyDescent="0.45">
      <c r="A11152">
        <v>20470603</v>
      </c>
      <c r="B11152" t="s">
        <v>50505</v>
      </c>
      <c r="C11152" t="s">
        <v>38</v>
      </c>
      <c r="D11152" t="s">
        <v>59</v>
      </c>
      <c r="E11152" t="s">
        <v>60</v>
      </c>
      <c r="F11152" t="s">
        <v>136</v>
      </c>
      <c r="G11152" t="s">
        <v>137</v>
      </c>
      <c r="H11152" t="s">
        <v>138</v>
      </c>
      <c r="I11152" t="s">
        <v>139</v>
      </c>
      <c r="J11152" t="s">
        <v>140</v>
      </c>
      <c r="K11152" t="s">
        <v>141</v>
      </c>
      <c r="L11152">
        <v>11</v>
      </c>
      <c r="M11152" t="s">
        <v>40</v>
      </c>
      <c r="N11152">
        <v>11110</v>
      </c>
      <c r="O11152" t="s">
        <v>49</v>
      </c>
      <c r="P11152">
        <v>1111054000</v>
      </c>
      <c r="Q11152" t="s">
        <v>433</v>
      </c>
      <c r="R11152">
        <v>1111014200</v>
      </c>
      <c r="S11152" t="s">
        <v>10070</v>
      </c>
      <c r="T11152">
        <v>1.11101420010144E+18</v>
      </c>
      <c r="U11152">
        <v>1</v>
      </c>
      <c r="V11152" t="s">
        <v>44</v>
      </c>
      <c r="W11152">
        <v>144</v>
      </c>
      <c r="X11152">
        <v>2</v>
      </c>
      <c r="Y11152" t="s">
        <v>50506</v>
      </c>
      <c r="Z11152">
        <v>111104100236</v>
      </c>
      <c r="AA11152" t="s">
        <v>10966</v>
      </c>
      <c r="AB11152">
        <v>87</v>
      </c>
      <c r="AD11152">
        <v>1.11101420010144E+24</v>
      </c>
      <c r="AE11152" t="s">
        <v>50507</v>
      </c>
      <c r="AF11152" t="s">
        <v>50508</v>
      </c>
      <c r="AG11152">
        <v>110200</v>
      </c>
      <c r="AH11152">
        <v>3062</v>
      </c>
      <c r="AI11152" t="s">
        <v>38</v>
      </c>
      <c r="AJ11152" t="s">
        <v>46</v>
      </c>
      <c r="AK11152" t="s">
        <v>38</v>
      </c>
      <c r="AL11152">
        <v>126.981822776161</v>
      </c>
      <c r="AM11152">
        <v>37.579451322759297</v>
      </c>
      <c r="AN11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0603").cafeNm("커피투고").brchNm("").indsSclsNm("커피전문점/카페/다방").bldNm("아트선재센타").rdnmAdr("서울특별시 종로구 율곡로3길 87").point(geometryFactory.createPoint( new Coordinate(126.981822776161,37.5794513227593) )).build());</v>
      </c>
    </row>
    <row r="11153" spans="1:40" hidden="1" x14ac:dyDescent="0.45">
      <c r="A11153">
        <v>16405801</v>
      </c>
      <c r="B11153" t="s">
        <v>50509</v>
      </c>
      <c r="C11153" t="s">
        <v>38</v>
      </c>
      <c r="D11153" t="s">
        <v>59</v>
      </c>
      <c r="E11153" t="s">
        <v>60</v>
      </c>
      <c r="F11153" t="s">
        <v>136</v>
      </c>
      <c r="G11153" t="s">
        <v>137</v>
      </c>
      <c r="H11153" t="s">
        <v>138</v>
      </c>
      <c r="I11153" t="s">
        <v>139</v>
      </c>
      <c r="J11153" t="s">
        <v>140</v>
      </c>
      <c r="K11153" t="s">
        <v>141</v>
      </c>
      <c r="L11153">
        <v>11</v>
      </c>
      <c r="M11153" t="s">
        <v>40</v>
      </c>
      <c r="N11153">
        <v>11140</v>
      </c>
      <c r="O11153" t="s">
        <v>131</v>
      </c>
      <c r="P11153">
        <v>1114052000</v>
      </c>
      <c r="Q11153" t="s">
        <v>319</v>
      </c>
      <c r="R11153">
        <v>1114016600</v>
      </c>
      <c r="S11153" t="s">
        <v>320</v>
      </c>
      <c r="T11153">
        <v>1.11401660010034E+18</v>
      </c>
      <c r="U11153">
        <v>1</v>
      </c>
      <c r="V11153" t="s">
        <v>44</v>
      </c>
      <c r="W11153">
        <v>34</v>
      </c>
      <c r="Y11153" t="s">
        <v>47128</v>
      </c>
      <c r="Z11153">
        <v>111403005010</v>
      </c>
      <c r="AA11153" t="s">
        <v>3957</v>
      </c>
      <c r="AB11153">
        <v>125</v>
      </c>
      <c r="AD11153">
        <v>1.11401660010034E+24</v>
      </c>
      <c r="AE11153" t="s">
        <v>38</v>
      </c>
      <c r="AF11153" t="s">
        <v>47129</v>
      </c>
      <c r="AG11153">
        <v>100813</v>
      </c>
      <c r="AH11153">
        <v>4515</v>
      </c>
      <c r="AI11153" t="s">
        <v>38</v>
      </c>
      <c r="AJ11153" t="s">
        <v>46</v>
      </c>
      <c r="AK11153" t="s">
        <v>38</v>
      </c>
      <c r="AL11153">
        <v>126.974928947694</v>
      </c>
      <c r="AM11153">
        <v>37.5636865228891</v>
      </c>
      <c r="AN11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5801").cafeNm("보나파이드커피").brchNm("").indsSclsNm("커피전문점/카페/다방").bldNm("").rdnmAdr("서울특별시 중구 서소문로 125").point(geometryFactory.createPoint( new Coordinate(126.974928947694,37.5636865228891) )).build());</v>
      </c>
    </row>
    <row r="11154" spans="1:40" hidden="1" x14ac:dyDescent="0.45">
      <c r="A11154">
        <v>16405820</v>
      </c>
      <c r="B11154" t="s">
        <v>47004</v>
      </c>
      <c r="C11154" t="s">
        <v>38</v>
      </c>
      <c r="D11154" t="s">
        <v>59</v>
      </c>
      <c r="E11154" t="s">
        <v>60</v>
      </c>
      <c r="F11154" t="s">
        <v>136</v>
      </c>
      <c r="G11154" t="s">
        <v>137</v>
      </c>
      <c r="H11154" t="s">
        <v>138</v>
      </c>
      <c r="I11154" t="s">
        <v>139</v>
      </c>
      <c r="J11154" t="s">
        <v>140</v>
      </c>
      <c r="K11154" t="s">
        <v>141</v>
      </c>
      <c r="L11154">
        <v>11</v>
      </c>
      <c r="M11154" t="s">
        <v>40</v>
      </c>
      <c r="N11154">
        <v>11710</v>
      </c>
      <c r="O11154" t="s">
        <v>54</v>
      </c>
      <c r="P11154">
        <v>1171060000</v>
      </c>
      <c r="Q11154" t="s">
        <v>640</v>
      </c>
      <c r="R11154">
        <v>1171010500</v>
      </c>
      <c r="S11154" t="s">
        <v>640</v>
      </c>
      <c r="T11154">
        <v>1.17101050010158E+18</v>
      </c>
      <c r="U11154">
        <v>1</v>
      </c>
      <c r="V11154" t="s">
        <v>44</v>
      </c>
      <c r="W11154">
        <v>158</v>
      </c>
      <c r="X11154">
        <v>11</v>
      </c>
      <c r="Y11154" t="s">
        <v>37329</v>
      </c>
      <c r="Z11154">
        <v>117103123009</v>
      </c>
      <c r="AA11154" t="s">
        <v>920</v>
      </c>
      <c r="AB11154">
        <v>222</v>
      </c>
      <c r="AD11154">
        <v>1.1710105001015799E+24</v>
      </c>
      <c r="AE11154" t="s">
        <v>10164</v>
      </c>
      <c r="AF11154" t="s">
        <v>37330</v>
      </c>
      <c r="AG11154">
        <v>138844</v>
      </c>
      <c r="AH11154">
        <v>5610</v>
      </c>
      <c r="AI11154" t="s">
        <v>38</v>
      </c>
      <c r="AJ11154" t="s">
        <v>147</v>
      </c>
      <c r="AK11154" t="s">
        <v>38</v>
      </c>
      <c r="AL11154">
        <v>127.101534750818</v>
      </c>
      <c r="AM11154">
        <v>37.5070594392676</v>
      </c>
      <c r="AN11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5820").cafeNm("베네핏").brchNm("").indsSclsNm("커피전문점/카페/다방").bldNm("J타워").rdnmAdr("서울특별시 송파구 석촌호수로 222").point(geometryFactory.createPoint( new Coordinate(127.101534750818,37.5070594392676) )).build());</v>
      </c>
    </row>
    <row r="11155" spans="1:40" hidden="1" x14ac:dyDescent="0.45">
      <c r="A11155">
        <v>16405792</v>
      </c>
      <c r="B11155" t="s">
        <v>50510</v>
      </c>
      <c r="C11155" t="s">
        <v>38</v>
      </c>
      <c r="D11155" t="s">
        <v>59</v>
      </c>
      <c r="E11155" t="s">
        <v>60</v>
      </c>
      <c r="F11155" t="s">
        <v>136</v>
      </c>
      <c r="G11155" t="s">
        <v>137</v>
      </c>
      <c r="H11155" t="s">
        <v>138</v>
      </c>
      <c r="I11155" t="s">
        <v>139</v>
      </c>
      <c r="J11155" t="s">
        <v>140</v>
      </c>
      <c r="K11155" t="s">
        <v>141</v>
      </c>
      <c r="L11155">
        <v>11</v>
      </c>
      <c r="M11155" t="s">
        <v>40</v>
      </c>
      <c r="N11155">
        <v>11530</v>
      </c>
      <c r="O11155" t="s">
        <v>309</v>
      </c>
      <c r="P11155">
        <v>1153053000</v>
      </c>
      <c r="Q11155" t="s">
        <v>967</v>
      </c>
      <c r="R11155">
        <v>1153010200</v>
      </c>
      <c r="S11155" t="s">
        <v>311</v>
      </c>
      <c r="T11155">
        <v>1.1530102001047601E+18</v>
      </c>
      <c r="U11155">
        <v>1</v>
      </c>
      <c r="V11155" t="s">
        <v>44</v>
      </c>
      <c r="W11155">
        <v>476</v>
      </c>
      <c r="X11155">
        <v>40</v>
      </c>
      <c r="Y11155" t="s">
        <v>50511</v>
      </c>
      <c r="Z11155">
        <v>115304148235</v>
      </c>
      <c r="AA11155" t="s">
        <v>13881</v>
      </c>
      <c r="AB11155">
        <v>21</v>
      </c>
      <c r="AC11155">
        <v>2</v>
      </c>
      <c r="AD11155">
        <v>1.1530102001047601E+24</v>
      </c>
      <c r="AE11155" t="s">
        <v>38</v>
      </c>
      <c r="AF11155" t="s">
        <v>50512</v>
      </c>
      <c r="AG11155">
        <v>152858</v>
      </c>
      <c r="AH11155">
        <v>8281</v>
      </c>
      <c r="AI11155" t="s">
        <v>38</v>
      </c>
      <c r="AJ11155" t="s">
        <v>38</v>
      </c>
      <c r="AK11155" t="s">
        <v>38</v>
      </c>
      <c r="AL11155">
        <v>126.881023826727</v>
      </c>
      <c r="AM11155">
        <v>37.4979229388194</v>
      </c>
      <c r="AN11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5792").cafeNm("그라데이션커피").brchNm("").indsSclsNm("커피전문점/카페/다방").bldNm("").rdnmAdr("서울특별시 구로구 구로동로47길 21-2").point(geometryFactory.createPoint( new Coordinate(126.881023826727,37.4979229388194) )).build());</v>
      </c>
    </row>
    <row r="11156" spans="1:40" hidden="1" x14ac:dyDescent="0.45">
      <c r="A11156">
        <v>19989227</v>
      </c>
      <c r="B11156" t="s">
        <v>33369</v>
      </c>
      <c r="C11156" t="s">
        <v>38</v>
      </c>
      <c r="D11156" t="s">
        <v>59</v>
      </c>
      <c r="E11156" t="s">
        <v>60</v>
      </c>
      <c r="F11156" t="s">
        <v>136</v>
      </c>
      <c r="G11156" t="s">
        <v>137</v>
      </c>
      <c r="H11156" t="s">
        <v>138</v>
      </c>
      <c r="I11156" t="s">
        <v>139</v>
      </c>
      <c r="J11156" t="s">
        <v>140</v>
      </c>
      <c r="K11156" t="s">
        <v>141</v>
      </c>
      <c r="L11156">
        <v>11</v>
      </c>
      <c r="M11156" t="s">
        <v>40</v>
      </c>
      <c r="N11156">
        <v>11530</v>
      </c>
      <c r="O11156" t="s">
        <v>309</v>
      </c>
      <c r="P11156">
        <v>1153078000</v>
      </c>
      <c r="Q11156" t="s">
        <v>750</v>
      </c>
      <c r="R11156">
        <v>1153010800</v>
      </c>
      <c r="S11156" t="s">
        <v>751</v>
      </c>
      <c r="T11156">
        <v>1.1530108001010801E+18</v>
      </c>
      <c r="U11156">
        <v>1</v>
      </c>
      <c r="V11156" t="s">
        <v>44</v>
      </c>
      <c r="W11156">
        <v>108</v>
      </c>
      <c r="X11156">
        <v>75</v>
      </c>
      <c r="Y11156" t="s">
        <v>17799</v>
      </c>
      <c r="Z11156">
        <v>115303000028</v>
      </c>
      <c r="AA11156" t="s">
        <v>722</v>
      </c>
      <c r="AB11156">
        <v>18</v>
      </c>
      <c r="AD11156">
        <v>1.1530108001010801E+24</v>
      </c>
      <c r="AE11156" t="s">
        <v>38</v>
      </c>
      <c r="AF11156" t="s">
        <v>17800</v>
      </c>
      <c r="AG11156">
        <v>152100</v>
      </c>
      <c r="AH11156">
        <v>8359</v>
      </c>
      <c r="AI11156" t="s">
        <v>38</v>
      </c>
      <c r="AJ11156" t="s">
        <v>46</v>
      </c>
      <c r="AK11156" t="s">
        <v>38</v>
      </c>
      <c r="AL11156">
        <v>126.82487732602399</v>
      </c>
      <c r="AM11156">
        <v>37.4890611374081</v>
      </c>
      <c r="AN11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9227").cafeNm("클래식").brchNm("").indsSclsNm("커피전문점/카페/다방").bldNm("").rdnmAdr("서울특별시 구로구 경인로 18").point(geometryFactory.createPoint( new Coordinate(126.824877326024,37.4890611374081) )).build());</v>
      </c>
    </row>
    <row r="11157" spans="1:40" hidden="1" x14ac:dyDescent="0.45">
      <c r="A11157">
        <v>23272418</v>
      </c>
      <c r="B11157" t="s">
        <v>50513</v>
      </c>
      <c r="C11157" t="s">
        <v>38</v>
      </c>
      <c r="D11157" t="s">
        <v>59</v>
      </c>
      <c r="E11157" t="s">
        <v>60</v>
      </c>
      <c r="F11157" t="s">
        <v>136</v>
      </c>
      <c r="G11157" t="s">
        <v>137</v>
      </c>
      <c r="H11157" t="s">
        <v>138</v>
      </c>
      <c r="I11157" t="s">
        <v>139</v>
      </c>
      <c r="J11157" t="s">
        <v>140</v>
      </c>
      <c r="K11157" t="s">
        <v>141</v>
      </c>
      <c r="L11157">
        <v>11</v>
      </c>
      <c r="M11157" t="s">
        <v>40</v>
      </c>
      <c r="N11157">
        <v>11440</v>
      </c>
      <c r="O11157" t="s">
        <v>80</v>
      </c>
      <c r="P11157">
        <v>1144060000</v>
      </c>
      <c r="Q11157" t="s">
        <v>81</v>
      </c>
      <c r="R11157">
        <v>1144011000</v>
      </c>
      <c r="S11157" t="s">
        <v>82</v>
      </c>
      <c r="T11157">
        <v>1.14401100010033E+18</v>
      </c>
      <c r="U11157">
        <v>1</v>
      </c>
      <c r="V11157" t="s">
        <v>44</v>
      </c>
      <c r="W11157">
        <v>33</v>
      </c>
      <c r="X11157">
        <v>12</v>
      </c>
      <c r="Y11157" t="s">
        <v>50514</v>
      </c>
      <c r="Z11157">
        <v>114404139012</v>
      </c>
      <c r="AA11157" t="s">
        <v>12156</v>
      </c>
      <c r="AB11157">
        <v>31</v>
      </c>
      <c r="AD11157">
        <v>1.14401100010033E+24</v>
      </c>
      <c r="AE11157" t="s">
        <v>38</v>
      </c>
      <c r="AF11157" t="s">
        <v>50515</v>
      </c>
      <c r="AG11157">
        <v>121806</v>
      </c>
      <c r="AH11157">
        <v>4102</v>
      </c>
      <c r="AI11157" t="s">
        <v>38</v>
      </c>
      <c r="AJ11157" t="s">
        <v>46</v>
      </c>
      <c r="AK11157" t="s">
        <v>38</v>
      </c>
      <c r="AL11157">
        <v>126.938867908791</v>
      </c>
      <c r="AM11157">
        <v>37.553988082660197</v>
      </c>
      <c r="AN11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2418").cafeNm("더나더나").brchNm("").indsSclsNm("커피전문점/카페/다방").bldNm("").rdnmAdr("서울특별시 마포구 고산길 31").point(geometryFactory.createPoint( new Coordinate(126.938867908791,37.5539880826602) )).build());</v>
      </c>
    </row>
    <row r="11158" spans="1:40" hidden="1" x14ac:dyDescent="0.45">
      <c r="A11158">
        <v>16320819</v>
      </c>
      <c r="B11158" t="s">
        <v>22557</v>
      </c>
      <c r="C11158" t="s">
        <v>6142</v>
      </c>
      <c r="D11158" t="s">
        <v>59</v>
      </c>
      <c r="E11158" t="s">
        <v>60</v>
      </c>
      <c r="F11158" t="s">
        <v>136</v>
      </c>
      <c r="G11158" t="s">
        <v>137</v>
      </c>
      <c r="H11158" t="s">
        <v>138</v>
      </c>
      <c r="I11158" t="s">
        <v>139</v>
      </c>
      <c r="J11158" t="s">
        <v>140</v>
      </c>
      <c r="K11158" t="s">
        <v>141</v>
      </c>
      <c r="L11158">
        <v>11</v>
      </c>
      <c r="M11158" t="s">
        <v>40</v>
      </c>
      <c r="N11158">
        <v>11110</v>
      </c>
      <c r="O11158" t="s">
        <v>49</v>
      </c>
      <c r="P11158">
        <v>1111065000</v>
      </c>
      <c r="Q11158" t="s">
        <v>142</v>
      </c>
      <c r="R11158">
        <v>1111016900</v>
      </c>
      <c r="S11158" t="s">
        <v>142</v>
      </c>
      <c r="T11158">
        <v>1.11101690010085E+18</v>
      </c>
      <c r="U11158">
        <v>1</v>
      </c>
      <c r="V11158" t="s">
        <v>44</v>
      </c>
      <c r="W11158">
        <v>85</v>
      </c>
      <c r="X11158">
        <v>3</v>
      </c>
      <c r="Y11158" t="s">
        <v>37271</v>
      </c>
      <c r="Z11158">
        <v>111103005008</v>
      </c>
      <c r="AA11158" t="s">
        <v>786</v>
      </c>
      <c r="AB11158">
        <v>285</v>
      </c>
      <c r="AD11158">
        <v>1.11101690010085E+24</v>
      </c>
      <c r="AE11158" t="s">
        <v>38</v>
      </c>
      <c r="AF11158" t="s">
        <v>37272</v>
      </c>
      <c r="AG11158">
        <v>110530</v>
      </c>
      <c r="AH11158">
        <v>3076</v>
      </c>
      <c r="AI11158" t="s">
        <v>38</v>
      </c>
      <c r="AJ11158" t="s">
        <v>46</v>
      </c>
      <c r="AK11158" t="s">
        <v>38</v>
      </c>
      <c r="AL11158">
        <v>127.00164392196299</v>
      </c>
      <c r="AM11158">
        <v>37.586450515601598</v>
      </c>
      <c r="AN11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0819").cafeNm("일리카페").brchNm("대학로점").indsSclsNm("커피전문점/카페/다방").bldNm("").rdnmAdr("서울특별시 종로구 창경궁로 285").point(geometryFactory.createPoint( new Coordinate(127.001643921963,37.5864505156016) )).build());</v>
      </c>
    </row>
    <row r="11159" spans="1:40" hidden="1" x14ac:dyDescent="0.45">
      <c r="A11159">
        <v>16320813</v>
      </c>
      <c r="B11159" t="s">
        <v>50520</v>
      </c>
      <c r="C11159" t="s">
        <v>38</v>
      </c>
      <c r="D11159" t="s">
        <v>59</v>
      </c>
      <c r="E11159" t="s">
        <v>60</v>
      </c>
      <c r="F11159" t="s">
        <v>136</v>
      </c>
      <c r="G11159" t="s">
        <v>137</v>
      </c>
      <c r="H11159" t="s">
        <v>138</v>
      </c>
      <c r="I11159" t="s">
        <v>139</v>
      </c>
      <c r="J11159" t="s">
        <v>140</v>
      </c>
      <c r="K11159" t="s">
        <v>141</v>
      </c>
      <c r="L11159">
        <v>11</v>
      </c>
      <c r="M11159" t="s">
        <v>40</v>
      </c>
      <c r="N11159">
        <v>11320</v>
      </c>
      <c r="O11159" t="s">
        <v>398</v>
      </c>
      <c r="P11159">
        <v>1132051300</v>
      </c>
      <c r="Q11159" t="s">
        <v>4275</v>
      </c>
      <c r="R11159">
        <v>1132010700</v>
      </c>
      <c r="S11159" t="s">
        <v>597</v>
      </c>
      <c r="T11159">
        <v>1.13201070010502E+18</v>
      </c>
      <c r="U11159">
        <v>1</v>
      </c>
      <c r="V11159" t="s">
        <v>44</v>
      </c>
      <c r="W11159">
        <v>502</v>
      </c>
      <c r="X11159">
        <v>27</v>
      </c>
      <c r="Y11159" t="s">
        <v>35758</v>
      </c>
      <c r="Z11159">
        <v>113204127302</v>
      </c>
      <c r="AA11159" t="s">
        <v>5738</v>
      </c>
      <c r="AB11159">
        <v>23</v>
      </c>
      <c r="AD11159">
        <v>1.1320107001050201E+24</v>
      </c>
      <c r="AE11159" t="s">
        <v>50521</v>
      </c>
      <c r="AF11159" t="s">
        <v>35759</v>
      </c>
      <c r="AG11159">
        <v>132916</v>
      </c>
      <c r="AH11159">
        <v>1478</v>
      </c>
      <c r="AI11159" t="s">
        <v>38</v>
      </c>
      <c r="AJ11159" t="s">
        <v>46</v>
      </c>
      <c r="AK11159" t="s">
        <v>38</v>
      </c>
      <c r="AL11159">
        <v>127.040675325728</v>
      </c>
      <c r="AM11159">
        <v>37.633889540744001</v>
      </c>
      <c r="AN11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0813").cafeNm("이륙커피").brchNm("").indsSclsNm("커피전문점/카페/다방").bldNm("제일그린빌").rdnmAdr("서울특별시 도봉구 우이천로4길 23").point(geometryFactory.createPoint( new Coordinate(127.040675325728,37.633889540744) )).build());</v>
      </c>
    </row>
    <row r="11160" spans="1:40" hidden="1" x14ac:dyDescent="0.45">
      <c r="A11160">
        <v>16171077</v>
      </c>
      <c r="B11160" t="s">
        <v>50522</v>
      </c>
      <c r="C11160" t="s">
        <v>50523</v>
      </c>
      <c r="D11160" t="s">
        <v>59</v>
      </c>
      <c r="E11160" t="s">
        <v>60</v>
      </c>
      <c r="F11160" t="s">
        <v>136</v>
      </c>
      <c r="G11160" t="s">
        <v>137</v>
      </c>
      <c r="H11160" t="s">
        <v>138</v>
      </c>
      <c r="I11160" t="s">
        <v>139</v>
      </c>
      <c r="J11160" t="s">
        <v>140</v>
      </c>
      <c r="K11160" t="s">
        <v>141</v>
      </c>
      <c r="L11160">
        <v>11</v>
      </c>
      <c r="M11160" t="s">
        <v>40</v>
      </c>
      <c r="N11160">
        <v>11530</v>
      </c>
      <c r="O11160" t="s">
        <v>309</v>
      </c>
      <c r="P11160">
        <v>1153077000</v>
      </c>
      <c r="Q11160" t="s">
        <v>2532</v>
      </c>
      <c r="R11160">
        <v>1153010800</v>
      </c>
      <c r="S11160" t="s">
        <v>751</v>
      </c>
      <c r="T11160">
        <v>1.1530108001003103E+18</v>
      </c>
      <c r="U11160">
        <v>1</v>
      </c>
      <c r="V11160" t="s">
        <v>44</v>
      </c>
      <c r="W11160">
        <v>31</v>
      </c>
      <c r="X11160">
        <v>277</v>
      </c>
      <c r="Y11160" t="s">
        <v>12027</v>
      </c>
      <c r="Z11160">
        <v>115303000028</v>
      </c>
      <c r="AA11160" t="s">
        <v>722</v>
      </c>
      <c r="AB11160">
        <v>229</v>
      </c>
      <c r="AD11160">
        <v>1.1530108001003102E+24</v>
      </c>
      <c r="AE11160" t="s">
        <v>12028</v>
      </c>
      <c r="AF11160" t="s">
        <v>12029</v>
      </c>
      <c r="AG11160">
        <v>152892</v>
      </c>
      <c r="AH11160">
        <v>8267</v>
      </c>
      <c r="AI11160" t="s">
        <v>38</v>
      </c>
      <c r="AJ11160" t="s">
        <v>38</v>
      </c>
      <c r="AK11160" t="s">
        <v>38</v>
      </c>
      <c r="AL11160">
        <v>126.845950671607</v>
      </c>
      <c r="AM11160">
        <v>37.497423309213097</v>
      </c>
      <c r="AN11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1077").cafeNm("카페베르누이").brchNm("베르누이").indsSclsNm("커피전문점/카페/다방").bldNm("베니키아베르누이관광호텔").rdnmAdr("서울특별시 구로구 경인로 229").point(geometryFactory.createPoint( new Coordinate(126.845950671607,37.4974233092131) )).build());</v>
      </c>
    </row>
    <row r="11161" spans="1:40" hidden="1" x14ac:dyDescent="0.45">
      <c r="A11161">
        <v>19966287</v>
      </c>
      <c r="B11161" t="s">
        <v>50108</v>
      </c>
      <c r="C11161" t="s">
        <v>38</v>
      </c>
      <c r="D11161" t="s">
        <v>59</v>
      </c>
      <c r="E11161" t="s">
        <v>60</v>
      </c>
      <c r="F11161" t="s">
        <v>136</v>
      </c>
      <c r="G11161" t="s">
        <v>137</v>
      </c>
      <c r="H11161" t="s">
        <v>138</v>
      </c>
      <c r="I11161" t="s">
        <v>139</v>
      </c>
      <c r="J11161" t="s">
        <v>140</v>
      </c>
      <c r="K11161" t="s">
        <v>141</v>
      </c>
      <c r="L11161">
        <v>11</v>
      </c>
      <c r="M11161" t="s">
        <v>40</v>
      </c>
      <c r="N11161">
        <v>11410</v>
      </c>
      <c r="O11161" t="s">
        <v>127</v>
      </c>
      <c r="P11161">
        <v>1141056500</v>
      </c>
      <c r="Q11161" t="s">
        <v>835</v>
      </c>
      <c r="R11161">
        <v>1141010200</v>
      </c>
      <c r="S11161" t="s">
        <v>3177</v>
      </c>
      <c r="T11161">
        <v>1.14101020010368E+18</v>
      </c>
      <c r="U11161">
        <v>1</v>
      </c>
      <c r="V11161" t="s">
        <v>44</v>
      </c>
      <c r="W11161">
        <v>368</v>
      </c>
      <c r="Y11161" t="s">
        <v>14947</v>
      </c>
      <c r="Z11161">
        <v>114103112011</v>
      </c>
      <c r="AA11161" t="s">
        <v>2689</v>
      </c>
      <c r="AB11161">
        <v>8</v>
      </c>
      <c r="AD11161">
        <v>1.14101020010368E+24</v>
      </c>
      <c r="AE11161" t="s">
        <v>14948</v>
      </c>
      <c r="AF11161" t="s">
        <v>14949</v>
      </c>
      <c r="AG11161">
        <v>120013</v>
      </c>
      <c r="AH11161">
        <v>3742</v>
      </c>
      <c r="AI11161" t="s">
        <v>45960</v>
      </c>
      <c r="AJ11161" t="s">
        <v>154</v>
      </c>
      <c r="AK11161" t="s">
        <v>38</v>
      </c>
      <c r="AL11161">
        <v>126.963190138092</v>
      </c>
      <c r="AM11161">
        <v>37.559664485437501</v>
      </c>
      <c r="AN11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6287").cafeNm("더라임").brchNm("").indsSclsNm("커피전문점/카페/다방").bldNm("종근당빌딩").rdnmAdr("서울특별시 서대문구 충정로 8").point(geometryFactory.createPoint( new Coordinate(126.963190138092,37.5596644854375) )).build());</v>
      </c>
    </row>
    <row r="11162" spans="1:40" hidden="1" x14ac:dyDescent="0.45">
      <c r="A11162">
        <v>12624500</v>
      </c>
      <c r="B11162" t="s">
        <v>50524</v>
      </c>
      <c r="C11162" t="s">
        <v>38</v>
      </c>
      <c r="D11162" t="s">
        <v>59</v>
      </c>
      <c r="E11162" t="s">
        <v>60</v>
      </c>
      <c r="F11162" t="s">
        <v>136</v>
      </c>
      <c r="G11162" t="s">
        <v>137</v>
      </c>
      <c r="H11162" t="s">
        <v>138</v>
      </c>
      <c r="I11162" t="s">
        <v>139</v>
      </c>
      <c r="J11162" t="s">
        <v>140</v>
      </c>
      <c r="K11162" t="s">
        <v>141</v>
      </c>
      <c r="L11162">
        <v>11</v>
      </c>
      <c r="M11162" t="s">
        <v>40</v>
      </c>
      <c r="N11162">
        <v>11305</v>
      </c>
      <c r="O11162" t="s">
        <v>300</v>
      </c>
      <c r="P11162">
        <v>1130559500</v>
      </c>
      <c r="Q11162" t="s">
        <v>557</v>
      </c>
      <c r="R11162">
        <v>1130510200</v>
      </c>
      <c r="S11162" t="s">
        <v>558</v>
      </c>
      <c r="T11162">
        <v>1.1305102001041701E+18</v>
      </c>
      <c r="U11162">
        <v>1</v>
      </c>
      <c r="V11162" t="s">
        <v>44</v>
      </c>
      <c r="W11162">
        <v>417</v>
      </c>
      <c r="X11162">
        <v>99</v>
      </c>
      <c r="Y11162" t="s">
        <v>38873</v>
      </c>
      <c r="Z11162">
        <v>113053005038</v>
      </c>
      <c r="AA11162" t="s">
        <v>826</v>
      </c>
      <c r="AB11162">
        <v>1017</v>
      </c>
      <c r="AD11162">
        <v>1.1305102001041701E+24</v>
      </c>
      <c r="AE11162" t="s">
        <v>38</v>
      </c>
      <c r="AF11162" t="s">
        <v>38874</v>
      </c>
      <c r="AG11162">
        <v>142864</v>
      </c>
      <c r="AH11162">
        <v>1064</v>
      </c>
      <c r="AI11162" t="s">
        <v>38</v>
      </c>
      <c r="AJ11162" t="s">
        <v>38</v>
      </c>
      <c r="AK11162" t="s">
        <v>38</v>
      </c>
      <c r="AL11162">
        <v>127.028296330095</v>
      </c>
      <c r="AM11162">
        <v>37.6387619492439</v>
      </c>
      <c r="AN11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4500").cafeNm("코끼리콩물").brchNm("").indsSclsNm("커피전문점/카페/다방").bldNm("").rdnmAdr("서울특별시 강북구 한천로 1017").point(geometryFactory.createPoint( new Coordinate(127.028296330095,37.6387619492439) )).build());</v>
      </c>
    </row>
    <row r="11163" spans="1:40" hidden="1" x14ac:dyDescent="0.45">
      <c r="A11163">
        <v>20332670</v>
      </c>
      <c r="B11163" t="s">
        <v>2190</v>
      </c>
      <c r="C11163" t="s">
        <v>50525</v>
      </c>
      <c r="D11163" t="s">
        <v>59</v>
      </c>
      <c r="E11163" t="s">
        <v>60</v>
      </c>
      <c r="F11163" t="s">
        <v>136</v>
      </c>
      <c r="G11163" t="s">
        <v>137</v>
      </c>
      <c r="H11163" t="s">
        <v>138</v>
      </c>
      <c r="I11163" t="s">
        <v>139</v>
      </c>
      <c r="J11163" t="s">
        <v>140</v>
      </c>
      <c r="K11163" t="s">
        <v>141</v>
      </c>
      <c r="L11163">
        <v>11</v>
      </c>
      <c r="M11163" t="s">
        <v>40</v>
      </c>
      <c r="N11163">
        <v>11140</v>
      </c>
      <c r="O11163" t="s">
        <v>131</v>
      </c>
      <c r="P11163">
        <v>1114054000</v>
      </c>
      <c r="Q11163" t="s">
        <v>186</v>
      </c>
      <c r="R11163">
        <v>1114011900</v>
      </c>
      <c r="S11163" t="s">
        <v>1554</v>
      </c>
      <c r="T11163">
        <v>1.1140119001013201E+18</v>
      </c>
      <c r="U11163">
        <v>1</v>
      </c>
      <c r="V11163" t="s">
        <v>44</v>
      </c>
      <c r="W11163">
        <v>132</v>
      </c>
      <c r="X11163">
        <v>2</v>
      </c>
      <c r="Y11163" t="s">
        <v>7457</v>
      </c>
      <c r="Z11163">
        <v>111404103193</v>
      </c>
      <c r="AA11163" t="s">
        <v>7458</v>
      </c>
      <c r="AB11163">
        <v>11</v>
      </c>
      <c r="AD11163">
        <v>1.11401190010132E+24</v>
      </c>
      <c r="AE11163" t="s">
        <v>38</v>
      </c>
      <c r="AF11163" t="s">
        <v>7459</v>
      </c>
      <c r="AG11163">
        <v>100161</v>
      </c>
      <c r="AH11163">
        <v>4512</v>
      </c>
      <c r="AI11163" t="s">
        <v>38</v>
      </c>
      <c r="AJ11163" t="s">
        <v>46</v>
      </c>
      <c r="AK11163" t="s">
        <v>38</v>
      </c>
      <c r="AL11163">
        <v>126.972536771411</v>
      </c>
      <c r="AM11163">
        <v>37.558196403865601</v>
      </c>
      <c r="AN11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32670").cafeNm("이디야커피").brchNm("YTN점").indsSclsNm("커피전문점/카페/다방").bldNm("").rdnmAdr("서울특별시 중구 세종대로1길 11").point(geometryFactory.createPoint( new Coordinate(126.972536771411,37.5581964038656) )).build());</v>
      </c>
    </row>
    <row r="11164" spans="1:40" hidden="1" x14ac:dyDescent="0.45">
      <c r="A11164">
        <v>12625002</v>
      </c>
      <c r="B11164" t="s">
        <v>50526</v>
      </c>
      <c r="C11164" t="s">
        <v>38</v>
      </c>
      <c r="D11164" t="s">
        <v>59</v>
      </c>
      <c r="E11164" t="s">
        <v>60</v>
      </c>
      <c r="F11164" t="s">
        <v>136</v>
      </c>
      <c r="G11164" t="s">
        <v>137</v>
      </c>
      <c r="H11164" t="s">
        <v>138</v>
      </c>
      <c r="I11164" t="s">
        <v>139</v>
      </c>
      <c r="J11164" t="s">
        <v>140</v>
      </c>
      <c r="K11164" t="s">
        <v>141</v>
      </c>
      <c r="L11164">
        <v>11</v>
      </c>
      <c r="M11164" t="s">
        <v>40</v>
      </c>
      <c r="N11164">
        <v>11560</v>
      </c>
      <c r="O11164" t="s">
        <v>41</v>
      </c>
      <c r="P11164">
        <v>1156054000</v>
      </c>
      <c r="Q11164" t="s">
        <v>248</v>
      </c>
      <c r="R11164">
        <v>1156011000</v>
      </c>
      <c r="S11164" t="s">
        <v>249</v>
      </c>
      <c r="T11164">
        <v>1.15601100010061E+18</v>
      </c>
      <c r="U11164">
        <v>1</v>
      </c>
      <c r="V11164" t="s">
        <v>44</v>
      </c>
      <c r="W11164">
        <v>61</v>
      </c>
      <c r="X11164">
        <v>4</v>
      </c>
      <c r="Y11164" t="s">
        <v>14183</v>
      </c>
      <c r="Z11164">
        <v>115603118001</v>
      </c>
      <c r="AA11164" t="s">
        <v>2369</v>
      </c>
      <c r="AB11164">
        <v>32</v>
      </c>
      <c r="AD11164">
        <v>1.1560110001006099E+24</v>
      </c>
      <c r="AE11164" t="s">
        <v>14184</v>
      </c>
      <c r="AF11164" t="s">
        <v>14185</v>
      </c>
      <c r="AG11164">
        <v>150732</v>
      </c>
      <c r="AH11164">
        <v>7345</v>
      </c>
      <c r="AI11164" t="s">
        <v>38</v>
      </c>
      <c r="AJ11164" t="s">
        <v>46</v>
      </c>
      <c r="AK11164" t="s">
        <v>38</v>
      </c>
      <c r="AL11164">
        <v>126.93876416975399</v>
      </c>
      <c r="AM11164">
        <v>37.518990640732603</v>
      </c>
      <c r="AN11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5002").cafeNm("라콤커피").brchNm("").indsSclsNm("커피전문점/카페/다방").bldNm("콤비빌딩").rdnmAdr("서울특별시 영등포구 63로 32").point(geometryFactory.createPoint( new Coordinate(126.938764169754,37.5189906407326) )).build());</v>
      </c>
    </row>
    <row r="11165" spans="1:40" hidden="1" x14ac:dyDescent="0.45">
      <c r="A11165">
        <v>12624668</v>
      </c>
      <c r="B11165" t="s">
        <v>50527</v>
      </c>
      <c r="C11165" t="s">
        <v>38</v>
      </c>
      <c r="D11165" t="s">
        <v>59</v>
      </c>
      <c r="E11165" t="s">
        <v>60</v>
      </c>
      <c r="F11165" t="s">
        <v>136</v>
      </c>
      <c r="G11165" t="s">
        <v>137</v>
      </c>
      <c r="H11165" t="s">
        <v>138</v>
      </c>
      <c r="I11165" t="s">
        <v>139</v>
      </c>
      <c r="J11165" t="s">
        <v>140</v>
      </c>
      <c r="K11165" t="s">
        <v>141</v>
      </c>
      <c r="L11165">
        <v>11</v>
      </c>
      <c r="M11165" t="s">
        <v>40</v>
      </c>
      <c r="N11165">
        <v>11140</v>
      </c>
      <c r="O11165" t="s">
        <v>131</v>
      </c>
      <c r="P11165">
        <v>1114054000</v>
      </c>
      <c r="Q11165" t="s">
        <v>186</v>
      </c>
      <c r="R11165">
        <v>1114012400</v>
      </c>
      <c r="S11165" t="s">
        <v>325</v>
      </c>
      <c r="T11165">
        <v>1.1140124001005201E+18</v>
      </c>
      <c r="U11165">
        <v>1</v>
      </c>
      <c r="V11165" t="s">
        <v>44</v>
      </c>
      <c r="W11165">
        <v>52</v>
      </c>
      <c r="X11165">
        <v>5</v>
      </c>
      <c r="Y11165" t="s">
        <v>1529</v>
      </c>
      <c r="Z11165">
        <v>111403101004</v>
      </c>
      <c r="AA11165" t="s">
        <v>1530</v>
      </c>
      <c r="AB11165">
        <v>63</v>
      </c>
      <c r="AD11165">
        <v>1.11401240010052E+24</v>
      </c>
      <c r="AE11165" t="s">
        <v>1531</v>
      </c>
      <c r="AF11165" t="s">
        <v>1532</v>
      </c>
      <c r="AG11165">
        <v>100747</v>
      </c>
      <c r="AH11165">
        <v>4530</v>
      </c>
      <c r="AI11165" t="s">
        <v>38</v>
      </c>
      <c r="AJ11165" t="s">
        <v>46</v>
      </c>
      <c r="AK11165" t="s">
        <v>38</v>
      </c>
      <c r="AL11165">
        <v>126.98096592536299</v>
      </c>
      <c r="AM11165">
        <v>37.5609095133129</v>
      </c>
      <c r="AN11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4668").cafeNm("르카페효온켐").brchNm("").indsSclsNm("커피전문점/카페/다방").bldNm("신세계백화점건물").rdnmAdr("서울특별시 중구 소공로 63").point(geometryFactory.createPoint( new Coordinate(126.980965925363,37.5609095133129) )).build());</v>
      </c>
    </row>
    <row r="11166" spans="1:40" hidden="1" x14ac:dyDescent="0.45">
      <c r="A11166">
        <v>16220853</v>
      </c>
      <c r="B11166" t="s">
        <v>3840</v>
      </c>
      <c r="C11166" t="s">
        <v>33775</v>
      </c>
      <c r="D11166" t="s">
        <v>59</v>
      </c>
      <c r="E11166" t="s">
        <v>60</v>
      </c>
      <c r="F11166" t="s">
        <v>136</v>
      </c>
      <c r="G11166" t="s">
        <v>137</v>
      </c>
      <c r="H11166" t="s">
        <v>138</v>
      </c>
      <c r="I11166" t="s">
        <v>139</v>
      </c>
      <c r="J11166" t="s">
        <v>140</v>
      </c>
      <c r="K11166" t="s">
        <v>141</v>
      </c>
      <c r="L11166">
        <v>11</v>
      </c>
      <c r="M11166" t="s">
        <v>40</v>
      </c>
      <c r="N11166">
        <v>11470</v>
      </c>
      <c r="O11166" t="s">
        <v>114</v>
      </c>
      <c r="P11166">
        <v>1147056000</v>
      </c>
      <c r="Q11166" t="s">
        <v>1777</v>
      </c>
      <c r="R11166">
        <v>1147010300</v>
      </c>
      <c r="S11166" t="s">
        <v>591</v>
      </c>
      <c r="T11166">
        <v>1.14701030010114E+18</v>
      </c>
      <c r="U11166">
        <v>1</v>
      </c>
      <c r="V11166" t="s">
        <v>44</v>
      </c>
      <c r="W11166">
        <v>114</v>
      </c>
      <c r="X11166">
        <v>28</v>
      </c>
      <c r="Y11166" t="s">
        <v>25775</v>
      </c>
      <c r="Z11166">
        <v>114703005067</v>
      </c>
      <c r="AA11166" t="s">
        <v>1900</v>
      </c>
      <c r="AB11166">
        <v>157</v>
      </c>
      <c r="AD11166">
        <v>1.14701030010114E+24</v>
      </c>
      <c r="AE11166" t="s">
        <v>38</v>
      </c>
      <c r="AF11166" t="s">
        <v>25776</v>
      </c>
      <c r="AG11166">
        <v>158827</v>
      </c>
      <c r="AH11166">
        <v>7922</v>
      </c>
      <c r="AI11166" t="s">
        <v>38</v>
      </c>
      <c r="AJ11166" t="s">
        <v>38</v>
      </c>
      <c r="AK11166" t="s">
        <v>38</v>
      </c>
      <c r="AL11166">
        <v>126.83645673865399</v>
      </c>
      <c r="AM11166">
        <v>37.532758990911802</v>
      </c>
      <c r="AN11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0853").cafeNm("커피에반하다").brchNm("신월동점").indsSclsNm("커피전문점/카페/다방").bldNm("").rdnmAdr("서울특별시 양천구 월정로 157").point(geometryFactory.createPoint( new Coordinate(126.836456738654,37.5327589909118) )).build());</v>
      </c>
    </row>
    <row r="11167" spans="1:40" hidden="1" x14ac:dyDescent="0.45">
      <c r="A11167">
        <v>16220728</v>
      </c>
      <c r="B11167" t="s">
        <v>50528</v>
      </c>
      <c r="C11167" t="s">
        <v>50529</v>
      </c>
      <c r="D11167" t="s">
        <v>59</v>
      </c>
      <c r="E11167" t="s">
        <v>60</v>
      </c>
      <c r="F11167" t="s">
        <v>136</v>
      </c>
      <c r="G11167" t="s">
        <v>137</v>
      </c>
      <c r="H11167" t="s">
        <v>138</v>
      </c>
      <c r="I11167" t="s">
        <v>139</v>
      </c>
      <c r="J11167" t="s">
        <v>140</v>
      </c>
      <c r="K11167" t="s">
        <v>141</v>
      </c>
      <c r="L11167">
        <v>11</v>
      </c>
      <c r="M11167" t="s">
        <v>40</v>
      </c>
      <c r="N11167">
        <v>11500</v>
      </c>
      <c r="O11167" t="s">
        <v>259</v>
      </c>
      <c r="P11167">
        <v>1150060300</v>
      </c>
      <c r="Q11167" t="s">
        <v>1245</v>
      </c>
      <c r="R11167">
        <v>1150010500</v>
      </c>
      <c r="S11167" t="s">
        <v>261</v>
      </c>
      <c r="T11167">
        <v>1.15001050010774E+18</v>
      </c>
      <c r="U11167">
        <v>1</v>
      </c>
      <c r="V11167" t="s">
        <v>44</v>
      </c>
      <c r="W11167">
        <v>774</v>
      </c>
      <c r="X11167">
        <v>5</v>
      </c>
      <c r="Y11167" t="s">
        <v>9179</v>
      </c>
      <c r="Z11167">
        <v>115004145564</v>
      </c>
      <c r="AA11167" t="s">
        <v>9180</v>
      </c>
      <c r="AB11167">
        <v>26</v>
      </c>
      <c r="AD11167">
        <v>1.1500105001077401E+24</v>
      </c>
      <c r="AE11167" t="s">
        <v>9181</v>
      </c>
      <c r="AF11167" t="s">
        <v>9182</v>
      </c>
      <c r="AG11167">
        <v>157805</v>
      </c>
      <c r="AH11167">
        <v>7802</v>
      </c>
      <c r="AI11167" t="s">
        <v>38</v>
      </c>
      <c r="AJ11167" t="s">
        <v>38</v>
      </c>
      <c r="AK11167" t="s">
        <v>38</v>
      </c>
      <c r="AL11167">
        <v>126.83050683851999</v>
      </c>
      <c r="AM11167">
        <v>37.560190729195803</v>
      </c>
      <c r="AN11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0728").cafeNm("카페에벤").brchNm("LGR&amp;D점").indsSclsNm("커피전문점/카페/다방").bldNm("랑데르2").rdnmAdr("서울특별시 강서구 마곡동로3길 26").point(geometryFactory.createPoint( new Coordinate(126.83050683852,37.5601907291958) )).build());</v>
      </c>
    </row>
    <row r="11168" spans="1:40" hidden="1" x14ac:dyDescent="0.45">
      <c r="A11168">
        <v>15803545</v>
      </c>
      <c r="B11168" t="s">
        <v>50530</v>
      </c>
      <c r="C11168" t="s">
        <v>38</v>
      </c>
      <c r="D11168" t="s">
        <v>59</v>
      </c>
      <c r="E11168" t="s">
        <v>60</v>
      </c>
      <c r="F11168" t="s">
        <v>136</v>
      </c>
      <c r="G11168" t="s">
        <v>137</v>
      </c>
      <c r="H11168" t="s">
        <v>138</v>
      </c>
      <c r="I11168" t="s">
        <v>139</v>
      </c>
      <c r="J11168" t="s">
        <v>140</v>
      </c>
      <c r="K11168" t="s">
        <v>141</v>
      </c>
      <c r="L11168">
        <v>11</v>
      </c>
      <c r="M11168" t="s">
        <v>40</v>
      </c>
      <c r="N11168">
        <v>11440</v>
      </c>
      <c r="O11168" t="s">
        <v>80</v>
      </c>
      <c r="P11168">
        <v>1144068000</v>
      </c>
      <c r="Q11168" t="s">
        <v>209</v>
      </c>
      <c r="R11168">
        <v>1144012200</v>
      </c>
      <c r="S11168" t="s">
        <v>209</v>
      </c>
      <c r="T11168">
        <v>1.14401220010392E+18</v>
      </c>
      <c r="U11168">
        <v>1</v>
      </c>
      <c r="V11168" t="s">
        <v>44</v>
      </c>
      <c r="W11168">
        <v>392</v>
      </c>
      <c r="X11168">
        <v>3</v>
      </c>
      <c r="Y11168" t="s">
        <v>21580</v>
      </c>
      <c r="Z11168">
        <v>114404139426</v>
      </c>
      <c r="AA11168" t="s">
        <v>13653</v>
      </c>
      <c r="AB11168">
        <v>21</v>
      </c>
      <c r="AD11168">
        <v>1.14401220010392E+24</v>
      </c>
      <c r="AE11168" t="s">
        <v>38</v>
      </c>
      <c r="AF11168" t="s">
        <v>24284</v>
      </c>
      <c r="AG11168">
        <v>121886</v>
      </c>
      <c r="AH11168">
        <v>4026</v>
      </c>
      <c r="AI11168" t="s">
        <v>38</v>
      </c>
      <c r="AJ11168" t="s">
        <v>38</v>
      </c>
      <c r="AK11168" t="s">
        <v>38</v>
      </c>
      <c r="AL11168">
        <v>126.910434214397</v>
      </c>
      <c r="AM11168">
        <v>37.549584334174803</v>
      </c>
      <c r="AN11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03545").cafeNm("이디아커피합정엘아이지점").brchNm("").indsSclsNm("커피전문점/카페/다방").bldNm("").rdnmAdr("서울특별시 마포구 양화로1길 21").point(geometryFactory.createPoint( new Coordinate(126.910434214397,37.5495843341748) )).build());</v>
      </c>
    </row>
    <row r="11169" spans="1:40" hidden="1" x14ac:dyDescent="0.45">
      <c r="A11169">
        <v>20594326</v>
      </c>
      <c r="B11169" t="s">
        <v>134</v>
      </c>
      <c r="C11169" t="s">
        <v>50531</v>
      </c>
      <c r="D11169" t="s">
        <v>59</v>
      </c>
      <c r="E11169" t="s">
        <v>60</v>
      </c>
      <c r="F11169" t="s">
        <v>136</v>
      </c>
      <c r="G11169" t="s">
        <v>137</v>
      </c>
      <c r="H11169" t="s">
        <v>138</v>
      </c>
      <c r="I11169" t="s">
        <v>139</v>
      </c>
      <c r="J11169" t="s">
        <v>140</v>
      </c>
      <c r="K11169" t="s">
        <v>141</v>
      </c>
      <c r="L11169">
        <v>11</v>
      </c>
      <c r="M11169" t="s">
        <v>40</v>
      </c>
      <c r="N11169">
        <v>11650</v>
      </c>
      <c r="O11169" t="s">
        <v>61</v>
      </c>
      <c r="P11169">
        <v>1165053100</v>
      </c>
      <c r="Q11169" t="s">
        <v>193</v>
      </c>
      <c r="R11169">
        <v>1165010800</v>
      </c>
      <c r="S11169" t="s">
        <v>71</v>
      </c>
      <c r="T11169">
        <v>1.1650108001130601E+18</v>
      </c>
      <c r="U11169">
        <v>1</v>
      </c>
      <c r="V11169" t="s">
        <v>44</v>
      </c>
      <c r="W11169">
        <v>1306</v>
      </c>
      <c r="X11169">
        <v>2</v>
      </c>
      <c r="Y11169" t="s">
        <v>5408</v>
      </c>
      <c r="Z11169">
        <v>116502102001</v>
      </c>
      <c r="AA11169" t="s">
        <v>870</v>
      </c>
      <c r="AB11169">
        <v>423</v>
      </c>
      <c r="AD11169">
        <v>1.16501080011306E+24</v>
      </c>
      <c r="AE11169" t="s">
        <v>3979</v>
      </c>
      <c r="AF11169" t="s">
        <v>5409</v>
      </c>
      <c r="AG11169">
        <v>137070</v>
      </c>
      <c r="AH11169">
        <v>6614</v>
      </c>
      <c r="AI11169" t="s">
        <v>38</v>
      </c>
      <c r="AJ11169" t="s">
        <v>58</v>
      </c>
      <c r="AK11169" t="s">
        <v>38</v>
      </c>
      <c r="AL11169">
        <v>127.02579578824999</v>
      </c>
      <c r="AM11169">
        <v>37.500304869453998</v>
      </c>
      <c r="AN11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4326").cafeNm("커피빈").brchNm("코리아강남에스점").indsSclsNm("커피전문점/카페/다방").bldNm("한승빌딩").rdnmAdr("서울특별시 서초구 강남대로 423").point(geometryFactory.createPoint( new Coordinate(127.02579578825,37.500304869454) )).build());</v>
      </c>
    </row>
    <row r="11170" spans="1:40" hidden="1" x14ac:dyDescent="0.45">
      <c r="A11170">
        <v>12623960</v>
      </c>
      <c r="B11170" t="s">
        <v>50225</v>
      </c>
      <c r="C11170" t="s">
        <v>38</v>
      </c>
      <c r="D11170" t="s">
        <v>59</v>
      </c>
      <c r="E11170" t="s">
        <v>60</v>
      </c>
      <c r="F11170" t="s">
        <v>136</v>
      </c>
      <c r="G11170" t="s">
        <v>137</v>
      </c>
      <c r="H11170" t="s">
        <v>138</v>
      </c>
      <c r="I11170" t="s">
        <v>139</v>
      </c>
      <c r="J11170" t="s">
        <v>140</v>
      </c>
      <c r="K11170" t="s">
        <v>141</v>
      </c>
      <c r="L11170">
        <v>11</v>
      </c>
      <c r="M11170" t="s">
        <v>40</v>
      </c>
      <c r="N11170">
        <v>11215</v>
      </c>
      <c r="O11170" t="s">
        <v>166</v>
      </c>
      <c r="P11170">
        <v>1121577000</v>
      </c>
      <c r="Q11170" t="s">
        <v>167</v>
      </c>
      <c r="R11170">
        <v>1121510100</v>
      </c>
      <c r="S11170" t="s">
        <v>168</v>
      </c>
      <c r="T11170">
        <v>1.1215101001001801E+18</v>
      </c>
      <c r="U11170">
        <v>1</v>
      </c>
      <c r="V11170" t="s">
        <v>44</v>
      </c>
      <c r="W11170">
        <v>18</v>
      </c>
      <c r="X11170">
        <v>124</v>
      </c>
      <c r="Y11170" t="s">
        <v>50535</v>
      </c>
      <c r="Z11170">
        <v>112154112384</v>
      </c>
      <c r="AA11170" t="s">
        <v>6777</v>
      </c>
      <c r="AB11170">
        <v>27</v>
      </c>
      <c r="AD11170">
        <v>1.1215101001001801E+24</v>
      </c>
      <c r="AE11170" t="s">
        <v>38</v>
      </c>
      <c r="AF11170" t="s">
        <v>50536</v>
      </c>
      <c r="AG11170">
        <v>143883</v>
      </c>
      <c r="AH11170">
        <v>4941</v>
      </c>
      <c r="AI11170" t="s">
        <v>38</v>
      </c>
      <c r="AJ11170" t="s">
        <v>154</v>
      </c>
      <c r="AK11170" t="s">
        <v>38</v>
      </c>
      <c r="AL11170">
        <v>127.088232815528</v>
      </c>
      <c r="AM11170">
        <v>37.563795979619499</v>
      </c>
      <c r="AN11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3960").cafeNm("숙이카페").brchNm("").indsSclsNm("커피전문점/카페/다방").bldNm("").rdnmAdr("서울특별시 광진구 용마산로22길 27").point(geometryFactory.createPoint( new Coordinate(127.088232815528,37.5637959796195) )).build());</v>
      </c>
    </row>
    <row r="11171" spans="1:40" hidden="1" x14ac:dyDescent="0.45">
      <c r="A11171">
        <v>12624678</v>
      </c>
      <c r="B11171" t="s">
        <v>22785</v>
      </c>
      <c r="C11171" t="s">
        <v>38</v>
      </c>
      <c r="D11171" t="s">
        <v>59</v>
      </c>
      <c r="E11171" t="s">
        <v>60</v>
      </c>
      <c r="F11171" t="s">
        <v>136</v>
      </c>
      <c r="G11171" t="s">
        <v>137</v>
      </c>
      <c r="H11171" t="s">
        <v>138</v>
      </c>
      <c r="I11171" t="s">
        <v>139</v>
      </c>
      <c r="J11171" t="s">
        <v>140</v>
      </c>
      <c r="K11171" t="s">
        <v>141</v>
      </c>
      <c r="L11171">
        <v>11</v>
      </c>
      <c r="M11171" t="s">
        <v>40</v>
      </c>
      <c r="N11171">
        <v>11710</v>
      </c>
      <c r="O11171" t="s">
        <v>54</v>
      </c>
      <c r="P11171">
        <v>1171059000</v>
      </c>
      <c r="Q11171" t="s">
        <v>1626</v>
      </c>
      <c r="R11171">
        <v>1171010400</v>
      </c>
      <c r="S11171" t="s">
        <v>1627</v>
      </c>
      <c r="T11171">
        <v>1.17101040010098E+18</v>
      </c>
      <c r="U11171">
        <v>1</v>
      </c>
      <c r="V11171" t="s">
        <v>44</v>
      </c>
      <c r="W11171">
        <v>98</v>
      </c>
      <c r="X11171">
        <v>4</v>
      </c>
      <c r="Y11171" t="s">
        <v>8508</v>
      </c>
      <c r="Z11171">
        <v>117103123001</v>
      </c>
      <c r="AA11171" t="s">
        <v>1143</v>
      </c>
      <c r="AB11171">
        <v>140</v>
      </c>
      <c r="AD11171">
        <v>1.17101040010098E+24</v>
      </c>
      <c r="AE11171" t="s">
        <v>50537</v>
      </c>
      <c r="AF11171" t="s">
        <v>8510</v>
      </c>
      <c r="AG11171">
        <v>138854</v>
      </c>
      <c r="AH11171">
        <v>5676</v>
      </c>
      <c r="AI11171" t="s">
        <v>38</v>
      </c>
      <c r="AJ11171" t="s">
        <v>58</v>
      </c>
      <c r="AK11171" t="s">
        <v>38</v>
      </c>
      <c r="AL11171">
        <v>127.111477511046</v>
      </c>
      <c r="AM11171">
        <v>37.502232882077998</v>
      </c>
      <c r="AN11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4678").cafeNm("비에이블스터디카페").brchNm("").indsSclsNm("커피전문점/카페/다방").bldNm("아이앤비빌딩").rdnmAdr("서울특별시 송파구 가락로 140").point(geometryFactory.createPoint( new Coordinate(127.111477511046,37.502232882078) )).build());</v>
      </c>
    </row>
    <row r="11172" spans="1:40" hidden="1" x14ac:dyDescent="0.45">
      <c r="A11172">
        <v>16402352</v>
      </c>
      <c r="B11172" t="s">
        <v>50538</v>
      </c>
      <c r="C11172" t="s">
        <v>38</v>
      </c>
      <c r="D11172" t="s">
        <v>59</v>
      </c>
      <c r="E11172" t="s">
        <v>60</v>
      </c>
      <c r="F11172" t="s">
        <v>136</v>
      </c>
      <c r="G11172" t="s">
        <v>137</v>
      </c>
      <c r="H11172" t="s">
        <v>138</v>
      </c>
      <c r="I11172" t="s">
        <v>139</v>
      </c>
      <c r="J11172" t="s">
        <v>140</v>
      </c>
      <c r="K11172" t="s">
        <v>141</v>
      </c>
      <c r="L11172">
        <v>11</v>
      </c>
      <c r="M11172" t="s">
        <v>40</v>
      </c>
      <c r="N11172">
        <v>11650</v>
      </c>
      <c r="O11172" t="s">
        <v>61</v>
      </c>
      <c r="P11172">
        <v>1165053000</v>
      </c>
      <c r="Q11172" t="s">
        <v>70</v>
      </c>
      <c r="R11172">
        <v>1165010800</v>
      </c>
      <c r="S11172" t="s">
        <v>71</v>
      </c>
      <c r="T11172">
        <v>1.16501080011712E+18</v>
      </c>
      <c r="U11172">
        <v>1</v>
      </c>
      <c r="V11172" t="s">
        <v>44</v>
      </c>
      <c r="W11172">
        <v>1712</v>
      </c>
      <c r="X11172">
        <v>2</v>
      </c>
      <c r="Y11172" t="s">
        <v>10347</v>
      </c>
      <c r="Z11172">
        <v>116504163301</v>
      </c>
      <c r="AA11172" t="s">
        <v>6412</v>
      </c>
      <c r="AB11172">
        <v>7</v>
      </c>
      <c r="AC11172">
        <v>4</v>
      </c>
      <c r="AD11172">
        <v>1.1650108001171201E+24</v>
      </c>
      <c r="AE11172" t="s">
        <v>10348</v>
      </c>
      <c r="AF11172" t="s">
        <v>10349</v>
      </c>
      <c r="AG11172">
        <v>137885</v>
      </c>
      <c r="AH11172">
        <v>6596</v>
      </c>
      <c r="AI11172" t="s">
        <v>38</v>
      </c>
      <c r="AJ11172" t="s">
        <v>38</v>
      </c>
      <c r="AK11172" t="s">
        <v>38</v>
      </c>
      <c r="AL11172">
        <v>127.011617509866</v>
      </c>
      <c r="AM11172">
        <v>37.493996848111301</v>
      </c>
      <c r="AN11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2352").cafeNm("투비샵").brchNm("").indsSclsNm("커피전문점/카페/다방").bldNm("동용빌딩").rdnmAdr("서울특별시 서초구 법원로2길 7-4").point(geometryFactory.createPoint( new Coordinate(127.011617509866,37.4939968481113) )).build());</v>
      </c>
    </row>
    <row r="11173" spans="1:40" hidden="1" x14ac:dyDescent="0.45">
      <c r="A11173">
        <v>16402130</v>
      </c>
      <c r="B11173" t="s">
        <v>50539</v>
      </c>
      <c r="C11173" t="s">
        <v>38</v>
      </c>
      <c r="D11173" t="s">
        <v>59</v>
      </c>
      <c r="E11173" t="s">
        <v>60</v>
      </c>
      <c r="F11173" t="s">
        <v>136</v>
      </c>
      <c r="G11173" t="s">
        <v>137</v>
      </c>
      <c r="H11173" t="s">
        <v>138</v>
      </c>
      <c r="I11173" t="s">
        <v>139</v>
      </c>
      <c r="J11173" t="s">
        <v>140</v>
      </c>
      <c r="K11173" t="s">
        <v>141</v>
      </c>
      <c r="L11173">
        <v>11</v>
      </c>
      <c r="M11173" t="s">
        <v>40</v>
      </c>
      <c r="N11173">
        <v>11650</v>
      </c>
      <c r="O11173" t="s">
        <v>61</v>
      </c>
      <c r="P11173">
        <v>1165051000</v>
      </c>
      <c r="Q11173" t="s">
        <v>457</v>
      </c>
      <c r="R11173">
        <v>1165010800</v>
      </c>
      <c r="S11173" t="s">
        <v>71</v>
      </c>
      <c r="T11173">
        <v>1.1650108001165901E+18</v>
      </c>
      <c r="U11173">
        <v>1</v>
      </c>
      <c r="V11173" t="s">
        <v>44</v>
      </c>
      <c r="W11173">
        <v>1659</v>
      </c>
      <c r="X11173">
        <v>2</v>
      </c>
      <c r="Y11173" t="s">
        <v>50540</v>
      </c>
      <c r="Z11173">
        <v>116504163707</v>
      </c>
      <c r="AA11173" t="s">
        <v>3845</v>
      </c>
      <c r="AB11173">
        <v>22</v>
      </c>
      <c r="AC11173">
        <v>7</v>
      </c>
      <c r="AD11173">
        <v>1.16501080011659E+24</v>
      </c>
      <c r="AE11173" t="s">
        <v>38</v>
      </c>
      <c r="AF11173" t="s">
        <v>50541</v>
      </c>
      <c r="AG11173">
        <v>137881</v>
      </c>
      <c r="AH11173">
        <v>6634</v>
      </c>
      <c r="AI11173" t="s">
        <v>38</v>
      </c>
      <c r="AJ11173" t="s">
        <v>38</v>
      </c>
      <c r="AK11173" t="s">
        <v>38</v>
      </c>
      <c r="AL11173">
        <v>127.015318631813</v>
      </c>
      <c r="AM11173">
        <v>37.492892426430501</v>
      </c>
      <c r="AN11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2130").cafeNm("플랫").brchNm("").indsSclsNm("커피전문점/카페/다방").bldNm("").rdnmAdr("서울특별시 서초구 서초중앙로22길 22-7").point(geometryFactory.createPoint( new Coordinate(127.015318631813,37.4928924264305) )).build());</v>
      </c>
    </row>
    <row r="11174" spans="1:40" hidden="1" x14ac:dyDescent="0.45">
      <c r="A11174">
        <v>16402080</v>
      </c>
      <c r="B11174" t="s">
        <v>50542</v>
      </c>
      <c r="C11174" t="s">
        <v>38</v>
      </c>
      <c r="D11174" t="s">
        <v>59</v>
      </c>
      <c r="E11174" t="s">
        <v>60</v>
      </c>
      <c r="F11174" t="s">
        <v>136</v>
      </c>
      <c r="G11174" t="s">
        <v>137</v>
      </c>
      <c r="H11174" t="s">
        <v>138</v>
      </c>
      <c r="I11174" t="s">
        <v>139</v>
      </c>
      <c r="J11174" t="s">
        <v>140</v>
      </c>
      <c r="K11174" t="s">
        <v>141</v>
      </c>
      <c r="L11174">
        <v>11</v>
      </c>
      <c r="M11174" t="s">
        <v>40</v>
      </c>
      <c r="N11174">
        <v>11710</v>
      </c>
      <c r="O11174" t="s">
        <v>54</v>
      </c>
      <c r="P11174">
        <v>1171061000</v>
      </c>
      <c r="Q11174" t="s">
        <v>1012</v>
      </c>
      <c r="R11174">
        <v>1171010600</v>
      </c>
      <c r="S11174" t="s">
        <v>1012</v>
      </c>
      <c r="T11174">
        <v>1.17101060010097E+18</v>
      </c>
      <c r="U11174">
        <v>1</v>
      </c>
      <c r="V11174" t="s">
        <v>44</v>
      </c>
      <c r="W11174">
        <v>97</v>
      </c>
      <c r="X11174">
        <v>7</v>
      </c>
      <c r="Y11174" t="s">
        <v>50543</v>
      </c>
      <c r="Z11174">
        <v>117104169178</v>
      </c>
      <c r="AA11174" t="s">
        <v>8959</v>
      </c>
      <c r="AB11174">
        <v>17</v>
      </c>
      <c r="AD11174">
        <v>1.17101060010097E+24</v>
      </c>
      <c r="AE11174" t="s">
        <v>38</v>
      </c>
      <c r="AF11174" t="s">
        <v>50544</v>
      </c>
      <c r="AG11174">
        <v>138839</v>
      </c>
      <c r="AH11174">
        <v>5605</v>
      </c>
      <c r="AI11174" t="s">
        <v>38</v>
      </c>
      <c r="AJ11174" t="s">
        <v>38</v>
      </c>
      <c r="AK11174" t="s">
        <v>38</v>
      </c>
      <c r="AL11174">
        <v>127.09305757737</v>
      </c>
      <c r="AM11174">
        <v>37.5047059676412</v>
      </c>
      <c r="AN11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2080").cafeNm("미스티블루").brchNm("").indsSclsNm("커피전문점/카페/다방").bldNm("").rdnmAdr("서울특별시 송파구 백제고분로27길 17").point(geometryFactory.createPoint( new Coordinate(127.09305757737,37.5047059676412) )).build());</v>
      </c>
    </row>
    <row r="11175" spans="1:40" hidden="1" x14ac:dyDescent="0.45">
      <c r="A11175">
        <v>20600297</v>
      </c>
      <c r="B11175" t="s">
        <v>50545</v>
      </c>
      <c r="C11175" t="s">
        <v>38</v>
      </c>
      <c r="D11175" t="s">
        <v>59</v>
      </c>
      <c r="E11175" t="s">
        <v>60</v>
      </c>
      <c r="F11175" t="s">
        <v>136</v>
      </c>
      <c r="G11175" t="s">
        <v>137</v>
      </c>
      <c r="H11175" t="s">
        <v>138</v>
      </c>
      <c r="I11175" t="s">
        <v>139</v>
      </c>
      <c r="J11175" t="s">
        <v>140</v>
      </c>
      <c r="K11175" t="s">
        <v>141</v>
      </c>
      <c r="L11175">
        <v>11</v>
      </c>
      <c r="M11175" t="s">
        <v>40</v>
      </c>
      <c r="N11175">
        <v>11710</v>
      </c>
      <c r="O11175" t="s">
        <v>54</v>
      </c>
      <c r="P11175">
        <v>1171071000</v>
      </c>
      <c r="Q11175" t="s">
        <v>798</v>
      </c>
      <c r="R11175">
        <v>1171010200</v>
      </c>
      <c r="S11175" t="s">
        <v>799</v>
      </c>
      <c r="T11175">
        <v>1.1710102001000701E+18</v>
      </c>
      <c r="U11175">
        <v>1</v>
      </c>
      <c r="V11175" t="s">
        <v>44</v>
      </c>
      <c r="W11175">
        <v>7</v>
      </c>
      <c r="X11175">
        <v>22</v>
      </c>
      <c r="Y11175" t="s">
        <v>1902</v>
      </c>
      <c r="Z11175">
        <v>117103123023</v>
      </c>
      <c r="AA11175" t="s">
        <v>801</v>
      </c>
      <c r="AB11175">
        <v>295</v>
      </c>
      <c r="AD11175">
        <v>1.17101020010007E+24</v>
      </c>
      <c r="AE11175" t="s">
        <v>38</v>
      </c>
      <c r="AF11175" t="s">
        <v>1903</v>
      </c>
      <c r="AG11175">
        <v>138240</v>
      </c>
      <c r="AH11175">
        <v>5510</v>
      </c>
      <c r="AI11175" t="s">
        <v>38</v>
      </c>
      <c r="AJ11175" t="s">
        <v>46</v>
      </c>
      <c r="AK11175" t="s">
        <v>38</v>
      </c>
      <c r="AL11175">
        <v>127.103216592365</v>
      </c>
      <c r="AM11175">
        <v>37.514911427010198</v>
      </c>
      <c r="AN11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00297").cafeNm("모노레일에스프레소잠실삼성생명점").brchNm("").indsSclsNm("커피전문점/카페/다방").bldNm("").rdnmAdr("서울특별시 송파구 올림픽로 295").point(geometryFactory.createPoint( new Coordinate(127.103216592365,37.5149114270102) )).build());</v>
      </c>
    </row>
    <row r="11176" spans="1:40" hidden="1" x14ac:dyDescent="0.45">
      <c r="A11176">
        <v>16233520</v>
      </c>
      <c r="B11176" t="s">
        <v>50546</v>
      </c>
      <c r="C11176" t="s">
        <v>38</v>
      </c>
      <c r="D11176" t="s">
        <v>59</v>
      </c>
      <c r="E11176" t="s">
        <v>60</v>
      </c>
      <c r="F11176" t="s">
        <v>136</v>
      </c>
      <c r="G11176" t="s">
        <v>137</v>
      </c>
      <c r="H11176" t="s">
        <v>138</v>
      </c>
      <c r="I11176" t="s">
        <v>139</v>
      </c>
      <c r="J11176" t="s">
        <v>140</v>
      </c>
      <c r="K11176" t="s">
        <v>141</v>
      </c>
      <c r="L11176">
        <v>11</v>
      </c>
      <c r="M11176" t="s">
        <v>40</v>
      </c>
      <c r="N11176">
        <v>11170</v>
      </c>
      <c r="O11176" t="s">
        <v>206</v>
      </c>
      <c r="P11176">
        <v>1117057000</v>
      </c>
      <c r="Q11176" t="s">
        <v>637</v>
      </c>
      <c r="R11176">
        <v>1117011800</v>
      </c>
      <c r="S11176" t="s">
        <v>1362</v>
      </c>
      <c r="T11176">
        <v>1.11701180010019E+18</v>
      </c>
      <c r="U11176">
        <v>1</v>
      </c>
      <c r="V11176" t="s">
        <v>44</v>
      </c>
      <c r="W11176">
        <v>19</v>
      </c>
      <c r="Y11176" t="s">
        <v>40206</v>
      </c>
      <c r="Z11176">
        <v>111704106515</v>
      </c>
      <c r="AA11176" t="s">
        <v>15511</v>
      </c>
      <c r="AB11176">
        <v>37</v>
      </c>
      <c r="AD11176">
        <v>1.1170118001001899E+24</v>
      </c>
      <c r="AE11176" t="s">
        <v>38</v>
      </c>
      <c r="AF11176" t="s">
        <v>40207</v>
      </c>
      <c r="AG11176">
        <v>140850</v>
      </c>
      <c r="AH11176">
        <v>4360</v>
      </c>
      <c r="AI11176" t="s">
        <v>38</v>
      </c>
      <c r="AJ11176" t="s">
        <v>120</v>
      </c>
      <c r="AK11176" t="s">
        <v>38</v>
      </c>
      <c r="AL11176">
        <v>126.952862258094</v>
      </c>
      <c r="AM11176">
        <v>37.5333529968863</v>
      </c>
      <c r="AN11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3520").cafeNm("커피랜드코리아").brchNm("").indsSclsNm("커피전문점/카페/다방").bldNm("").rdnmAdr("서울특별시 용산구 효창원로12길 37").point(geometryFactory.createPoint( new Coordinate(126.952862258094,37.5333529968863) )).build());</v>
      </c>
    </row>
    <row r="11177" spans="1:40" hidden="1" x14ac:dyDescent="0.45">
      <c r="A11177">
        <v>12623623</v>
      </c>
      <c r="B11177" t="s">
        <v>50547</v>
      </c>
      <c r="C11177" t="s">
        <v>33175</v>
      </c>
      <c r="D11177" t="s">
        <v>59</v>
      </c>
      <c r="E11177" t="s">
        <v>60</v>
      </c>
      <c r="F11177" t="s">
        <v>136</v>
      </c>
      <c r="G11177" t="s">
        <v>137</v>
      </c>
      <c r="H11177" t="s">
        <v>138</v>
      </c>
      <c r="I11177" t="s">
        <v>139</v>
      </c>
      <c r="J11177" t="s">
        <v>140</v>
      </c>
      <c r="K11177" t="s">
        <v>141</v>
      </c>
      <c r="L11177">
        <v>11</v>
      </c>
      <c r="M11177" t="s">
        <v>40</v>
      </c>
      <c r="N11177">
        <v>11215</v>
      </c>
      <c r="O11177" t="s">
        <v>166</v>
      </c>
      <c r="P11177">
        <v>1121581000</v>
      </c>
      <c r="Q11177" t="s">
        <v>404</v>
      </c>
      <c r="R11177">
        <v>1121510400</v>
      </c>
      <c r="S11177" t="s">
        <v>404</v>
      </c>
      <c r="T11177">
        <v>1.1215104001057999E+18</v>
      </c>
      <c r="U11177">
        <v>1</v>
      </c>
      <c r="V11177" t="s">
        <v>44</v>
      </c>
      <c r="W11177">
        <v>580</v>
      </c>
      <c r="Y11177" t="s">
        <v>8050</v>
      </c>
      <c r="Z11177">
        <v>112152000008</v>
      </c>
      <c r="AA11177" t="s">
        <v>1644</v>
      </c>
      <c r="AB11177">
        <v>808</v>
      </c>
      <c r="AD11177">
        <v>1.1215104001058E+24</v>
      </c>
      <c r="AE11177" t="s">
        <v>8051</v>
      </c>
      <c r="AF11177" t="s">
        <v>8052</v>
      </c>
      <c r="AG11177">
        <v>143210</v>
      </c>
      <c r="AH11177">
        <v>4983</v>
      </c>
      <c r="AI11177" t="s">
        <v>26595</v>
      </c>
      <c r="AJ11177" t="s">
        <v>46</v>
      </c>
      <c r="AK11177" t="s">
        <v>38</v>
      </c>
      <c r="AL11177">
        <v>127.103254217532</v>
      </c>
      <c r="AM11177">
        <v>37.544844775750299</v>
      </c>
      <c r="AN11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3623").cafeNm("할리스커피광나루역점").brchNm("광나루역점").indsSclsNm("커피전문점/카페/다방").bldNm("광장12차현대홈타운").rdnmAdr("서울특별시 광진구 천호대로 808").point(geometryFactory.createPoint( new Coordinate(127.103254217532,37.5448447757503) )).build());</v>
      </c>
    </row>
    <row r="11178" spans="1:40" hidden="1" x14ac:dyDescent="0.45">
      <c r="A11178">
        <v>16406533</v>
      </c>
      <c r="B11178" t="s">
        <v>50548</v>
      </c>
      <c r="C11178" t="s">
        <v>38</v>
      </c>
      <c r="D11178" t="s">
        <v>59</v>
      </c>
      <c r="E11178" t="s">
        <v>60</v>
      </c>
      <c r="F11178" t="s">
        <v>136</v>
      </c>
      <c r="G11178" t="s">
        <v>137</v>
      </c>
      <c r="H11178" t="s">
        <v>138</v>
      </c>
      <c r="I11178" t="s">
        <v>139</v>
      </c>
      <c r="J11178" t="s">
        <v>140</v>
      </c>
      <c r="K11178" t="s">
        <v>141</v>
      </c>
      <c r="L11178">
        <v>11</v>
      </c>
      <c r="M11178" t="s">
        <v>40</v>
      </c>
      <c r="N11178">
        <v>11650</v>
      </c>
      <c r="O11178" t="s">
        <v>61</v>
      </c>
      <c r="P11178">
        <v>1165059000</v>
      </c>
      <c r="Q11178" t="s">
        <v>149</v>
      </c>
      <c r="R11178">
        <v>1165010100</v>
      </c>
      <c r="S11178" t="s">
        <v>63</v>
      </c>
      <c r="T11178">
        <v>1.1650101001079401E+18</v>
      </c>
      <c r="U11178">
        <v>1</v>
      </c>
      <c r="V11178" t="s">
        <v>44</v>
      </c>
      <c r="W11178">
        <v>794</v>
      </c>
      <c r="X11178">
        <v>12</v>
      </c>
      <c r="Y11178" t="s">
        <v>50549</v>
      </c>
      <c r="Z11178">
        <v>116504163270</v>
      </c>
      <c r="AA11178" t="s">
        <v>15361</v>
      </c>
      <c r="AB11178">
        <v>14</v>
      </c>
      <c r="AD11178">
        <v>1.16501010010794E+24</v>
      </c>
      <c r="AE11178" t="s">
        <v>38</v>
      </c>
      <c r="AF11178" t="s">
        <v>50550</v>
      </c>
      <c r="AG11178">
        <v>137830</v>
      </c>
      <c r="AH11178">
        <v>6561</v>
      </c>
      <c r="AI11178" t="s">
        <v>38</v>
      </c>
      <c r="AJ11178" t="s">
        <v>46</v>
      </c>
      <c r="AK11178" t="s">
        <v>38</v>
      </c>
      <c r="AL11178">
        <v>126.988496030104</v>
      </c>
      <c r="AM11178">
        <v>37.492809979843898</v>
      </c>
      <c r="AN11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6533").cafeNm("제프리스아카데미").brchNm("").indsSclsNm("커피전문점/카페/다방").bldNm("").rdnmAdr("서울특별시 서초구 방배로35길 14").point(geometryFactory.createPoint( new Coordinate(126.988496030104,37.4928099798439) )).build());</v>
      </c>
    </row>
    <row r="11179" spans="1:40" hidden="1" x14ac:dyDescent="0.45">
      <c r="A11179">
        <v>16406517</v>
      </c>
      <c r="B11179" t="s">
        <v>50551</v>
      </c>
      <c r="C11179" t="s">
        <v>38</v>
      </c>
      <c r="D11179" t="s">
        <v>59</v>
      </c>
      <c r="E11179" t="s">
        <v>60</v>
      </c>
      <c r="F11179" t="s">
        <v>136</v>
      </c>
      <c r="G11179" t="s">
        <v>137</v>
      </c>
      <c r="H11179" t="s">
        <v>138</v>
      </c>
      <c r="I11179" t="s">
        <v>139</v>
      </c>
      <c r="J11179" t="s">
        <v>140</v>
      </c>
      <c r="K11179" t="s">
        <v>141</v>
      </c>
      <c r="L11179">
        <v>11</v>
      </c>
      <c r="M11179" t="s">
        <v>40</v>
      </c>
      <c r="N11179">
        <v>11440</v>
      </c>
      <c r="O11179" t="s">
        <v>80</v>
      </c>
      <c r="P11179">
        <v>1144069000</v>
      </c>
      <c r="Q11179" t="s">
        <v>1178</v>
      </c>
      <c r="R11179">
        <v>1144012300</v>
      </c>
      <c r="S11179" t="s">
        <v>1179</v>
      </c>
      <c r="T11179">
        <v>1.1440123001005704E+18</v>
      </c>
      <c r="U11179">
        <v>1</v>
      </c>
      <c r="V11179" t="s">
        <v>44</v>
      </c>
      <c r="W11179">
        <v>57</v>
      </c>
      <c r="X11179">
        <v>426</v>
      </c>
      <c r="Y11179" t="s">
        <v>50552</v>
      </c>
      <c r="Z11179">
        <v>114403113018</v>
      </c>
      <c r="AA11179" t="s">
        <v>560</v>
      </c>
      <c r="AB11179">
        <v>99</v>
      </c>
      <c r="AD11179">
        <v>1.1440123001005705E+24</v>
      </c>
      <c r="AE11179" t="s">
        <v>38</v>
      </c>
      <c r="AF11179" t="s">
        <v>50553</v>
      </c>
      <c r="AG11179">
        <v>121820</v>
      </c>
      <c r="AH11179">
        <v>4012</v>
      </c>
      <c r="AI11179" t="s">
        <v>38</v>
      </c>
      <c r="AJ11179" t="s">
        <v>46</v>
      </c>
      <c r="AK11179" t="s">
        <v>38</v>
      </c>
      <c r="AL11179">
        <v>126.908600098694</v>
      </c>
      <c r="AM11179">
        <v>37.557397416252201</v>
      </c>
      <c r="AN11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6517").cafeNm("망원,그커피").brchNm("").indsSclsNm("커피전문점/카페/다방").bldNm("").rdnmAdr("서울특별시 마포구 월드컵로 99").point(geometryFactory.createPoint( new Coordinate(126.908600098694,37.5573974162522) )).build());</v>
      </c>
    </row>
    <row r="11180" spans="1:40" hidden="1" x14ac:dyDescent="0.45">
      <c r="A11180">
        <v>16406516</v>
      </c>
      <c r="B11180" t="s">
        <v>50554</v>
      </c>
      <c r="C11180" t="s">
        <v>38</v>
      </c>
      <c r="D11180" t="s">
        <v>59</v>
      </c>
      <c r="E11180" t="s">
        <v>60</v>
      </c>
      <c r="F11180" t="s">
        <v>136</v>
      </c>
      <c r="G11180" t="s">
        <v>137</v>
      </c>
      <c r="H11180" t="s">
        <v>138</v>
      </c>
      <c r="I11180" t="s">
        <v>139</v>
      </c>
      <c r="J11180" t="s">
        <v>140</v>
      </c>
      <c r="K11180" t="s">
        <v>141</v>
      </c>
      <c r="L11180">
        <v>11</v>
      </c>
      <c r="M11180" t="s">
        <v>40</v>
      </c>
      <c r="N11180">
        <v>11500</v>
      </c>
      <c r="O11180" t="s">
        <v>259</v>
      </c>
      <c r="P11180">
        <v>1150061100</v>
      </c>
      <c r="Q11180" t="s">
        <v>260</v>
      </c>
      <c r="R11180">
        <v>1150010600</v>
      </c>
      <c r="S11180" t="s">
        <v>1405</v>
      </c>
      <c r="T11180">
        <v>1.15001060010714E+18</v>
      </c>
      <c r="U11180">
        <v>1</v>
      </c>
      <c r="V11180" t="s">
        <v>44</v>
      </c>
      <c r="W11180">
        <v>714</v>
      </c>
      <c r="X11180">
        <v>8</v>
      </c>
      <c r="Y11180" t="s">
        <v>28873</v>
      </c>
      <c r="Z11180">
        <v>115004145052</v>
      </c>
      <c r="AA11180" t="s">
        <v>2734</v>
      </c>
      <c r="AB11180">
        <v>49</v>
      </c>
      <c r="AC11180">
        <v>10</v>
      </c>
      <c r="AD11180">
        <v>1.15001060010714E+24</v>
      </c>
      <c r="AE11180" t="s">
        <v>38</v>
      </c>
      <c r="AF11180" t="s">
        <v>28874</v>
      </c>
      <c r="AG11180">
        <v>157834</v>
      </c>
      <c r="AH11180">
        <v>7640</v>
      </c>
      <c r="AI11180" t="s">
        <v>38</v>
      </c>
      <c r="AJ11180" t="s">
        <v>38</v>
      </c>
      <c r="AK11180" t="s">
        <v>38</v>
      </c>
      <c r="AL11180">
        <v>126.83292346006699</v>
      </c>
      <c r="AM11180">
        <v>37.547483061459303</v>
      </c>
      <c r="AN11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6516").cafeNm("카페드렌").brchNm("").indsSclsNm("커피전문점/카페/다방").bldNm("").rdnmAdr("서울특별시 강서구 강서로45길 49-10").point(geometryFactory.createPoint( new Coordinate(126.832923460067,37.5474830614593) )).build());</v>
      </c>
    </row>
    <row r="11181" spans="1:40" hidden="1" x14ac:dyDescent="0.45">
      <c r="A11181">
        <v>16320016</v>
      </c>
      <c r="B11181" t="s">
        <v>50558</v>
      </c>
      <c r="C11181" t="s">
        <v>38</v>
      </c>
      <c r="D11181" t="s">
        <v>59</v>
      </c>
      <c r="E11181" t="s">
        <v>60</v>
      </c>
      <c r="F11181" t="s">
        <v>136</v>
      </c>
      <c r="G11181" t="s">
        <v>137</v>
      </c>
      <c r="H11181" t="s">
        <v>138</v>
      </c>
      <c r="I11181" t="s">
        <v>139</v>
      </c>
      <c r="J11181" t="s">
        <v>140</v>
      </c>
      <c r="K11181" t="s">
        <v>141</v>
      </c>
      <c r="L11181">
        <v>11</v>
      </c>
      <c r="M11181" t="s">
        <v>40</v>
      </c>
      <c r="N11181">
        <v>11680</v>
      </c>
      <c r="O11181" t="s">
        <v>73</v>
      </c>
      <c r="P11181">
        <v>1168051000</v>
      </c>
      <c r="Q11181" t="s">
        <v>75</v>
      </c>
      <c r="R11181">
        <v>1168010700</v>
      </c>
      <c r="S11181" t="s">
        <v>75</v>
      </c>
      <c r="T11181">
        <v>1.1680107001051599E+18</v>
      </c>
      <c r="U11181">
        <v>1</v>
      </c>
      <c r="V11181" t="s">
        <v>44</v>
      </c>
      <c r="W11181">
        <v>516</v>
      </c>
      <c r="X11181">
        <v>9</v>
      </c>
      <c r="Y11181" t="s">
        <v>41580</v>
      </c>
      <c r="Z11181">
        <v>116804166257</v>
      </c>
      <c r="AA11181" t="s">
        <v>17978</v>
      </c>
      <c r="AB11181">
        <v>21</v>
      </c>
      <c r="AD11181">
        <v>1.1680107001051599E+24</v>
      </c>
      <c r="AE11181" t="s">
        <v>38</v>
      </c>
      <c r="AF11181" t="s">
        <v>41581</v>
      </c>
      <c r="AG11181">
        <v>135888</v>
      </c>
      <c r="AH11181">
        <v>6035</v>
      </c>
      <c r="AI11181" t="s">
        <v>38</v>
      </c>
      <c r="AJ11181" t="s">
        <v>38</v>
      </c>
      <c r="AK11181" t="s">
        <v>38</v>
      </c>
      <c r="AL11181">
        <v>127.022149871591</v>
      </c>
      <c r="AM11181">
        <v>37.518836438785101</v>
      </c>
      <c r="AN11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0016").cafeNm("빌라드뮤리").brchNm("").indsSclsNm("커피전문점/카페/다방").bldNm("").rdnmAdr("서울특별시 강남구 도산대로11길 21").point(geometryFactory.createPoint( new Coordinate(127.022149871591,37.5188364387851) )).build());</v>
      </c>
    </row>
    <row r="11182" spans="1:40" hidden="1" x14ac:dyDescent="0.45">
      <c r="A11182">
        <v>16170980</v>
      </c>
      <c r="B11182" t="s">
        <v>50559</v>
      </c>
      <c r="C11182" t="s">
        <v>38</v>
      </c>
      <c r="D11182" t="s">
        <v>59</v>
      </c>
      <c r="E11182" t="s">
        <v>60</v>
      </c>
      <c r="F11182" t="s">
        <v>136</v>
      </c>
      <c r="G11182" t="s">
        <v>137</v>
      </c>
      <c r="H11182" t="s">
        <v>138</v>
      </c>
      <c r="I11182" t="s">
        <v>139</v>
      </c>
      <c r="J11182" t="s">
        <v>140</v>
      </c>
      <c r="K11182" t="s">
        <v>141</v>
      </c>
      <c r="L11182">
        <v>11</v>
      </c>
      <c r="M11182" t="s">
        <v>40</v>
      </c>
      <c r="N11182">
        <v>11440</v>
      </c>
      <c r="O11182" t="s">
        <v>80</v>
      </c>
      <c r="P11182">
        <v>1144066000</v>
      </c>
      <c r="Q11182" t="s">
        <v>102</v>
      </c>
      <c r="R11182">
        <v>1144012100</v>
      </c>
      <c r="S11182" t="s">
        <v>782</v>
      </c>
      <c r="T11182">
        <v>1.1440121001017E+18</v>
      </c>
      <c r="U11182">
        <v>1</v>
      </c>
      <c r="V11182" t="s">
        <v>44</v>
      </c>
      <c r="W11182">
        <v>170</v>
      </c>
      <c r="X11182">
        <v>12</v>
      </c>
      <c r="Y11182" t="s">
        <v>24135</v>
      </c>
      <c r="Z11182">
        <v>114403113015</v>
      </c>
      <c r="AA11182" t="s">
        <v>4218</v>
      </c>
      <c r="AB11182">
        <v>151</v>
      </c>
      <c r="AC11182">
        <v>1</v>
      </c>
      <c r="AD11182">
        <v>1.1440121001017E+24</v>
      </c>
      <c r="AE11182" t="s">
        <v>38</v>
      </c>
      <c r="AF11182" t="s">
        <v>24136</v>
      </c>
      <c r="AG11182">
        <v>121818</v>
      </c>
      <c r="AH11182">
        <v>4051</v>
      </c>
      <c r="AI11182" t="s">
        <v>38</v>
      </c>
      <c r="AJ11182" t="s">
        <v>58</v>
      </c>
      <c r="AK11182" t="s">
        <v>38</v>
      </c>
      <c r="AL11182">
        <v>126.926683138321</v>
      </c>
      <c r="AM11182">
        <v>37.556842362804097</v>
      </c>
      <c r="AN11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0980").cafeNm("커피앤스모킹").brchNm("").indsSclsNm("커피전문점/카페/다방").bldNm("").rdnmAdr("서울특별시 마포구 어울마당로 151-1").point(geometryFactory.createPoint( new Coordinate(126.926683138321,37.5568423628041) )).build());</v>
      </c>
    </row>
    <row r="11183" spans="1:40" hidden="1" x14ac:dyDescent="0.45">
      <c r="A11183">
        <v>23799785</v>
      </c>
      <c r="B11183" t="s">
        <v>50560</v>
      </c>
      <c r="C11183" t="s">
        <v>38</v>
      </c>
      <c r="D11183" t="s">
        <v>59</v>
      </c>
      <c r="E11183" t="s">
        <v>60</v>
      </c>
      <c r="F11183" t="s">
        <v>136</v>
      </c>
      <c r="G11183" t="s">
        <v>137</v>
      </c>
      <c r="H11183" t="s">
        <v>138</v>
      </c>
      <c r="I11183" t="s">
        <v>139</v>
      </c>
      <c r="J11183" t="s">
        <v>140</v>
      </c>
      <c r="K11183" t="s">
        <v>141</v>
      </c>
      <c r="L11183">
        <v>11</v>
      </c>
      <c r="M11183" t="s">
        <v>40</v>
      </c>
      <c r="N11183">
        <v>11200</v>
      </c>
      <c r="O11183" t="s">
        <v>47</v>
      </c>
      <c r="P11183">
        <v>1120066000</v>
      </c>
      <c r="Q11183" t="s">
        <v>1563</v>
      </c>
      <c r="R11183">
        <v>1120011400</v>
      </c>
      <c r="S11183" t="s">
        <v>1564</v>
      </c>
      <c r="T11183">
        <v>1.1200114001066801E+18</v>
      </c>
      <c r="U11183">
        <v>1</v>
      </c>
      <c r="V11183" t="s">
        <v>44</v>
      </c>
      <c r="W11183">
        <v>668</v>
      </c>
      <c r="X11183">
        <v>30</v>
      </c>
      <c r="Y11183" t="s">
        <v>50561</v>
      </c>
      <c r="Z11183">
        <v>112004109319</v>
      </c>
      <c r="AA11183" t="s">
        <v>20611</v>
      </c>
      <c r="AB11183">
        <v>13</v>
      </c>
      <c r="AD11183">
        <v>1.1200114001066801E+24</v>
      </c>
      <c r="AE11183" t="s">
        <v>38</v>
      </c>
      <c r="AF11183" t="s">
        <v>50562</v>
      </c>
      <c r="AG11183">
        <v>133110</v>
      </c>
      <c r="AH11183">
        <v>4768</v>
      </c>
      <c r="AI11183" t="s">
        <v>38</v>
      </c>
      <c r="AJ11183" t="s">
        <v>154</v>
      </c>
      <c r="AK11183" t="s">
        <v>38</v>
      </c>
      <c r="AL11183">
        <v>127.042427899133</v>
      </c>
      <c r="AM11183">
        <v>37.547556889387302</v>
      </c>
      <c r="AN11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99785").cafeNm("카페성수").brchNm("").indsSclsNm("커피전문점/카페/다방").bldNm("").rdnmAdr("서울특별시 성동구 서울숲4길 13").point(geometryFactory.createPoint( new Coordinate(127.042427899133,37.5475568893873) )).build());</v>
      </c>
    </row>
    <row r="11184" spans="1:40" hidden="1" x14ac:dyDescent="0.45">
      <c r="A11184">
        <v>12623819</v>
      </c>
      <c r="B11184" t="s">
        <v>50567</v>
      </c>
      <c r="C11184" t="s">
        <v>38</v>
      </c>
      <c r="D11184" t="s">
        <v>59</v>
      </c>
      <c r="E11184" t="s">
        <v>60</v>
      </c>
      <c r="F11184" t="s">
        <v>136</v>
      </c>
      <c r="G11184" t="s">
        <v>137</v>
      </c>
      <c r="H11184" t="s">
        <v>138</v>
      </c>
      <c r="I11184" t="s">
        <v>139</v>
      </c>
      <c r="J11184" t="s">
        <v>140</v>
      </c>
      <c r="K11184" t="s">
        <v>141</v>
      </c>
      <c r="L11184">
        <v>11</v>
      </c>
      <c r="M11184" t="s">
        <v>40</v>
      </c>
      <c r="N11184">
        <v>11560</v>
      </c>
      <c r="O11184" t="s">
        <v>41</v>
      </c>
      <c r="P11184">
        <v>1156054000</v>
      </c>
      <c r="Q11184" t="s">
        <v>248</v>
      </c>
      <c r="R11184">
        <v>1156011000</v>
      </c>
      <c r="S11184" t="s">
        <v>249</v>
      </c>
      <c r="T11184">
        <v>1.15601100010045E+18</v>
      </c>
      <c r="U11184">
        <v>1</v>
      </c>
      <c r="V11184" t="s">
        <v>44</v>
      </c>
      <c r="W11184">
        <v>45</v>
      </c>
      <c r="X11184">
        <v>1</v>
      </c>
      <c r="Y11184" t="s">
        <v>4800</v>
      </c>
      <c r="Z11184">
        <v>115604154067</v>
      </c>
      <c r="AA11184" t="s">
        <v>4580</v>
      </c>
      <c r="AB11184">
        <v>31</v>
      </c>
      <c r="AD11184">
        <v>1.15601100010045E+24</v>
      </c>
      <c r="AE11184" t="s">
        <v>4801</v>
      </c>
      <c r="AF11184" t="s">
        <v>4802</v>
      </c>
      <c r="AG11184">
        <v>150994</v>
      </c>
      <c r="AH11184">
        <v>7332</v>
      </c>
      <c r="AI11184" t="s">
        <v>38</v>
      </c>
      <c r="AJ11184" t="s">
        <v>46</v>
      </c>
      <c r="AK11184" t="s">
        <v>38</v>
      </c>
      <c r="AL11184">
        <v>126.928006189687</v>
      </c>
      <c r="AM11184">
        <v>37.519776509213798</v>
      </c>
      <c r="AN11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3819").cafeNm("백미당여의도SK증권빌딩점").brchNm("").indsSclsNm("커피전문점/카페/다방").bldNm("SK증권빌딩").rdnmAdr("서울특별시 영등포구 국제금융로8길 31").point(geometryFactory.createPoint( new Coordinate(126.928006189687,37.5197765092138) )).build());</v>
      </c>
    </row>
    <row r="11185" spans="1:40" hidden="1" x14ac:dyDescent="0.45">
      <c r="A11185">
        <v>16220565</v>
      </c>
      <c r="B11185" t="s">
        <v>50571</v>
      </c>
      <c r="C11185" t="s">
        <v>38</v>
      </c>
      <c r="D11185" t="s">
        <v>59</v>
      </c>
      <c r="E11185" t="s">
        <v>60</v>
      </c>
      <c r="F11185" t="s">
        <v>136</v>
      </c>
      <c r="G11185" t="s">
        <v>137</v>
      </c>
      <c r="H11185" t="s">
        <v>138</v>
      </c>
      <c r="I11185" t="s">
        <v>139</v>
      </c>
      <c r="J11185" t="s">
        <v>140</v>
      </c>
      <c r="K11185" t="s">
        <v>141</v>
      </c>
      <c r="L11185">
        <v>11</v>
      </c>
      <c r="M11185" t="s">
        <v>40</v>
      </c>
      <c r="N11185">
        <v>11140</v>
      </c>
      <c r="O11185" t="s">
        <v>131</v>
      </c>
      <c r="P11185">
        <v>1114054000</v>
      </c>
      <c r="Q11185" t="s">
        <v>186</v>
      </c>
      <c r="R11185">
        <v>1114012100</v>
      </c>
      <c r="S11185" t="s">
        <v>1812</v>
      </c>
      <c r="T11185">
        <v>1.11401210010194E+18</v>
      </c>
      <c r="U11185">
        <v>1</v>
      </c>
      <c r="V11185" t="s">
        <v>44</v>
      </c>
      <c r="W11185">
        <v>194</v>
      </c>
      <c r="X11185">
        <v>19</v>
      </c>
      <c r="Y11185" t="s">
        <v>50383</v>
      </c>
      <c r="Z11185">
        <v>111403101011</v>
      </c>
      <c r="AA11185" t="s">
        <v>327</v>
      </c>
      <c r="AB11185">
        <v>65</v>
      </c>
      <c r="AD11185">
        <v>1.1140121001019401E+24</v>
      </c>
      <c r="AE11185" t="s">
        <v>1724</v>
      </c>
      <c r="AF11185" t="s">
        <v>50384</v>
      </c>
      <c r="AG11185">
        <v>100874</v>
      </c>
      <c r="AH11185">
        <v>4529</v>
      </c>
      <c r="AI11185" t="s">
        <v>38</v>
      </c>
      <c r="AJ11185" t="s">
        <v>9589</v>
      </c>
      <c r="AK11185" t="s">
        <v>38</v>
      </c>
      <c r="AL11185">
        <v>126.979342354415</v>
      </c>
      <c r="AM11185">
        <v>37.559616008194901</v>
      </c>
      <c r="AN11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0565").cafeNm("르살롱바이메종엠오").brchNm("").indsSclsNm("커피전문점/카페/다방").bldNm("주차장").rdnmAdr("서울특별시 중구 퇴계로 65").point(geometryFactory.createPoint( new Coordinate(126.979342354415,37.5596160081949) )).build());</v>
      </c>
    </row>
    <row r="11186" spans="1:40" hidden="1" x14ac:dyDescent="0.45">
      <c r="A11186">
        <v>23495825</v>
      </c>
      <c r="B11186" t="s">
        <v>50572</v>
      </c>
      <c r="C11186" t="s">
        <v>38</v>
      </c>
      <c r="D11186" t="s">
        <v>59</v>
      </c>
      <c r="E11186" t="s">
        <v>60</v>
      </c>
      <c r="F11186" t="s">
        <v>136</v>
      </c>
      <c r="G11186" t="s">
        <v>137</v>
      </c>
      <c r="H11186" t="s">
        <v>138</v>
      </c>
      <c r="I11186" t="s">
        <v>139</v>
      </c>
      <c r="J11186" t="s">
        <v>140</v>
      </c>
      <c r="K11186" t="s">
        <v>141</v>
      </c>
      <c r="L11186">
        <v>11</v>
      </c>
      <c r="M11186" t="s">
        <v>40</v>
      </c>
      <c r="N11186">
        <v>11305</v>
      </c>
      <c r="O11186" t="s">
        <v>300</v>
      </c>
      <c r="P11186">
        <v>1130566000</v>
      </c>
      <c r="Q11186" t="s">
        <v>1373</v>
      </c>
      <c r="R11186">
        <v>1130510300</v>
      </c>
      <c r="S11186" t="s">
        <v>500</v>
      </c>
      <c r="T11186">
        <v>1.13051030010501E+18</v>
      </c>
      <c r="U11186">
        <v>1</v>
      </c>
      <c r="V11186" t="s">
        <v>44</v>
      </c>
      <c r="W11186">
        <v>501</v>
      </c>
      <c r="Y11186" t="s">
        <v>50573</v>
      </c>
      <c r="Z11186">
        <v>113054124615</v>
      </c>
      <c r="AA11186" t="s">
        <v>5407</v>
      </c>
      <c r="AB11186">
        <v>46</v>
      </c>
      <c r="AD11186">
        <v>1.1305103001050099E+24</v>
      </c>
      <c r="AE11186" t="s">
        <v>38</v>
      </c>
      <c r="AF11186" t="s">
        <v>50574</v>
      </c>
      <c r="AG11186">
        <v>142070</v>
      </c>
      <c r="AH11186">
        <v>1025</v>
      </c>
      <c r="AI11186" t="s">
        <v>38</v>
      </c>
      <c r="AJ11186" t="s">
        <v>38</v>
      </c>
      <c r="AK11186" t="s">
        <v>38</v>
      </c>
      <c r="AL11186">
        <v>127.010724778005</v>
      </c>
      <c r="AM11186">
        <v>37.633471016238197</v>
      </c>
      <c r="AN11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5825").cafeNm("갤러리전통찻집").brchNm("").indsSclsNm("커피전문점/카페/다방").bldNm("").rdnmAdr("서울특별시 강북구 화계사길 46").point(geometryFactory.createPoint( new Coordinate(127.010724778005,37.6334710162382) )).build());</v>
      </c>
    </row>
    <row r="11187" spans="1:40" hidden="1" x14ac:dyDescent="0.45">
      <c r="A11187">
        <v>12623715</v>
      </c>
      <c r="B11187" t="s">
        <v>50575</v>
      </c>
      <c r="C11187" t="s">
        <v>38</v>
      </c>
      <c r="D11187" t="s">
        <v>59</v>
      </c>
      <c r="E11187" t="s">
        <v>60</v>
      </c>
      <c r="F11187" t="s">
        <v>136</v>
      </c>
      <c r="G11187" t="s">
        <v>137</v>
      </c>
      <c r="H11187" t="s">
        <v>138</v>
      </c>
      <c r="I11187" t="s">
        <v>139</v>
      </c>
      <c r="J11187" t="s">
        <v>140</v>
      </c>
      <c r="K11187" t="s">
        <v>141</v>
      </c>
      <c r="L11187">
        <v>11</v>
      </c>
      <c r="M11187" t="s">
        <v>40</v>
      </c>
      <c r="N11187">
        <v>11320</v>
      </c>
      <c r="O11187" t="s">
        <v>398</v>
      </c>
      <c r="P11187">
        <v>1132052200</v>
      </c>
      <c r="Q11187" t="s">
        <v>5864</v>
      </c>
      <c r="R11187">
        <v>1132010800</v>
      </c>
      <c r="S11187" t="s">
        <v>1254</v>
      </c>
      <c r="T11187">
        <v>1.1320108001062401E+18</v>
      </c>
      <c r="U11187">
        <v>1</v>
      </c>
      <c r="V11187" t="s">
        <v>44</v>
      </c>
      <c r="W11187">
        <v>624</v>
      </c>
      <c r="X11187">
        <v>70</v>
      </c>
      <c r="Y11187" t="s">
        <v>21916</v>
      </c>
      <c r="Z11187">
        <v>113204127156</v>
      </c>
      <c r="AA11187" t="s">
        <v>9931</v>
      </c>
      <c r="AB11187">
        <v>23</v>
      </c>
      <c r="AC11187">
        <v>2</v>
      </c>
      <c r="AD11187">
        <v>1.13201080010624E+24</v>
      </c>
      <c r="AE11187" t="s">
        <v>21917</v>
      </c>
      <c r="AF11187" t="s">
        <v>21918</v>
      </c>
      <c r="AG11187">
        <v>132821</v>
      </c>
      <c r="AH11187">
        <v>1327</v>
      </c>
      <c r="AI11187" t="s">
        <v>38</v>
      </c>
      <c r="AJ11187" t="s">
        <v>46</v>
      </c>
      <c r="AK11187" t="s">
        <v>38</v>
      </c>
      <c r="AL11187">
        <v>127.045820261728</v>
      </c>
      <c r="AM11187">
        <v>37.672765793142197</v>
      </c>
      <c r="AN11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3715").cafeNm("정희커피카페").brchNm("").indsSclsNm("커피전문점/카페/다방").bldNm("삼성스타빌").rdnmAdr("서울특별시 도봉구 도봉로156길 23-2").point(geometryFactory.createPoint( new Coordinate(127.045820261728,37.6727657931422) )).build());</v>
      </c>
    </row>
    <row r="11188" spans="1:40" hidden="1" x14ac:dyDescent="0.45">
      <c r="A11188">
        <v>16284018</v>
      </c>
      <c r="B11188" t="s">
        <v>50576</v>
      </c>
      <c r="C11188" t="s">
        <v>38</v>
      </c>
      <c r="D11188" t="s">
        <v>59</v>
      </c>
      <c r="E11188" t="s">
        <v>60</v>
      </c>
      <c r="F11188" t="s">
        <v>136</v>
      </c>
      <c r="G11188" t="s">
        <v>137</v>
      </c>
      <c r="H11188" t="s">
        <v>138</v>
      </c>
      <c r="I11188" t="s">
        <v>139</v>
      </c>
      <c r="J11188" t="s">
        <v>140</v>
      </c>
      <c r="K11188" t="s">
        <v>141</v>
      </c>
      <c r="L11188">
        <v>11</v>
      </c>
      <c r="M11188" t="s">
        <v>40</v>
      </c>
      <c r="N11188">
        <v>11200</v>
      </c>
      <c r="O11188" t="s">
        <v>47</v>
      </c>
      <c r="P11188">
        <v>1120066000</v>
      </c>
      <c r="Q11188" t="s">
        <v>1563</v>
      </c>
      <c r="R11188">
        <v>1120011400</v>
      </c>
      <c r="S11188" t="s">
        <v>1564</v>
      </c>
      <c r="T11188">
        <v>1.12001140010008E+18</v>
      </c>
      <c r="U11188">
        <v>1</v>
      </c>
      <c r="V11188" t="s">
        <v>44</v>
      </c>
      <c r="W11188">
        <v>8</v>
      </c>
      <c r="X11188">
        <v>16</v>
      </c>
      <c r="Y11188" t="s">
        <v>26597</v>
      </c>
      <c r="Z11188">
        <v>112004109453</v>
      </c>
      <c r="AA11188" t="s">
        <v>14343</v>
      </c>
      <c r="AB11188">
        <v>28</v>
      </c>
      <c r="AC11188">
        <v>2</v>
      </c>
      <c r="AD11188">
        <v>1.1200114001000801E+24</v>
      </c>
      <c r="AE11188" t="s">
        <v>38</v>
      </c>
      <c r="AF11188" t="s">
        <v>26598</v>
      </c>
      <c r="AG11188">
        <v>133822</v>
      </c>
      <c r="AH11188">
        <v>4778</v>
      </c>
      <c r="AI11188" t="s">
        <v>38</v>
      </c>
      <c r="AJ11188" t="s">
        <v>46</v>
      </c>
      <c r="AK11188" t="s">
        <v>38</v>
      </c>
      <c r="AL11188">
        <v>127.046598124044</v>
      </c>
      <c r="AM11188">
        <v>37.547113078941102</v>
      </c>
      <c r="AN11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84018").cafeNm("로우커피스텐드").brchNm("").indsSclsNm("커피전문점/카페/다방").bldNm("").rdnmAdr("서울특별시 성동구 왕십리로4길 28-2").point(geometryFactory.createPoint( new Coordinate(127.046598124044,37.5471130789411) )).build());</v>
      </c>
    </row>
    <row r="11189" spans="1:40" hidden="1" x14ac:dyDescent="0.45">
      <c r="A11189">
        <v>16233108</v>
      </c>
      <c r="B11189" t="s">
        <v>50579</v>
      </c>
      <c r="C11189" t="s">
        <v>36454</v>
      </c>
      <c r="D11189" t="s">
        <v>59</v>
      </c>
      <c r="E11189" t="s">
        <v>60</v>
      </c>
      <c r="F11189" t="s">
        <v>136</v>
      </c>
      <c r="G11189" t="s">
        <v>137</v>
      </c>
      <c r="H11189" t="s">
        <v>138</v>
      </c>
      <c r="I11189" t="s">
        <v>139</v>
      </c>
      <c r="J11189" t="s">
        <v>140</v>
      </c>
      <c r="K11189" t="s">
        <v>141</v>
      </c>
      <c r="L11189">
        <v>11</v>
      </c>
      <c r="M11189" t="s">
        <v>40</v>
      </c>
      <c r="N11189">
        <v>11680</v>
      </c>
      <c r="O11189" t="s">
        <v>73</v>
      </c>
      <c r="P11189">
        <v>1168061000</v>
      </c>
      <c r="Q11189" t="s">
        <v>552</v>
      </c>
      <c r="R11189">
        <v>1168010600</v>
      </c>
      <c r="S11189" t="s">
        <v>450</v>
      </c>
      <c r="T11189">
        <v>1.1680106001100101E+18</v>
      </c>
      <c r="U11189">
        <v>1</v>
      </c>
      <c r="V11189" t="s">
        <v>44</v>
      </c>
      <c r="W11189">
        <v>1001</v>
      </c>
      <c r="X11189">
        <v>4</v>
      </c>
      <c r="Y11189" t="s">
        <v>48599</v>
      </c>
      <c r="Z11189">
        <v>116804166702</v>
      </c>
      <c r="AA11189" t="s">
        <v>3480</v>
      </c>
      <c r="AB11189">
        <v>10</v>
      </c>
      <c r="AC11189">
        <v>6</v>
      </c>
      <c r="AD11189">
        <v>1.16801060010995E+24</v>
      </c>
      <c r="AE11189" t="s">
        <v>38</v>
      </c>
      <c r="AF11189" t="s">
        <v>48600</v>
      </c>
      <c r="AG11189">
        <v>135502</v>
      </c>
      <c r="AH11189">
        <v>6174</v>
      </c>
      <c r="AI11189" t="s">
        <v>38</v>
      </c>
      <c r="AJ11189" t="s">
        <v>38</v>
      </c>
      <c r="AK11189" t="s">
        <v>38</v>
      </c>
      <c r="AL11189">
        <v>127.064860020119</v>
      </c>
      <c r="AM11189">
        <v>37.508405702143101</v>
      </c>
      <c r="AN11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3108").cafeNm("쎄라덤카페").brchNm("플랜비").indsSclsNm("커피전문점/카페/다방").bldNm("").rdnmAdr("서울특별시 강남구 영동대로86길 10-6").point(geometryFactory.createPoint( new Coordinate(127.064860020119,37.5084057021431) )).build());</v>
      </c>
    </row>
    <row r="11190" spans="1:40" hidden="1" x14ac:dyDescent="0.45">
      <c r="A11190">
        <v>16232738</v>
      </c>
      <c r="B11190" t="s">
        <v>50580</v>
      </c>
      <c r="C11190" t="s">
        <v>38</v>
      </c>
      <c r="D11190" t="s">
        <v>59</v>
      </c>
      <c r="E11190" t="s">
        <v>60</v>
      </c>
      <c r="F11190" t="s">
        <v>136</v>
      </c>
      <c r="G11190" t="s">
        <v>137</v>
      </c>
      <c r="H11190" t="s">
        <v>138</v>
      </c>
      <c r="I11190" t="s">
        <v>139</v>
      </c>
      <c r="J11190" t="s">
        <v>140</v>
      </c>
      <c r="K11190" t="s">
        <v>141</v>
      </c>
      <c r="L11190">
        <v>11</v>
      </c>
      <c r="M11190" t="s">
        <v>40</v>
      </c>
      <c r="N11190">
        <v>11680</v>
      </c>
      <c r="O11190" t="s">
        <v>73</v>
      </c>
      <c r="P11190">
        <v>1168064000</v>
      </c>
      <c r="Q11190" t="s">
        <v>200</v>
      </c>
      <c r="R11190">
        <v>1168010100</v>
      </c>
      <c r="S11190" t="s">
        <v>201</v>
      </c>
      <c r="T11190">
        <v>1.1680101001066701E+18</v>
      </c>
      <c r="U11190">
        <v>1</v>
      </c>
      <c r="V11190" t="s">
        <v>44</v>
      </c>
      <c r="W11190">
        <v>667</v>
      </c>
      <c r="X11190">
        <v>2</v>
      </c>
      <c r="Y11190" t="s">
        <v>3790</v>
      </c>
      <c r="Z11190">
        <v>116804166107</v>
      </c>
      <c r="AA11190" t="s">
        <v>3791</v>
      </c>
      <c r="AB11190">
        <v>6</v>
      </c>
      <c r="AD11190">
        <v>1.1680101001066701E+24</v>
      </c>
      <c r="AE11190" t="s">
        <v>38</v>
      </c>
      <c r="AF11190" t="s">
        <v>3792</v>
      </c>
      <c r="AG11190">
        <v>135914</v>
      </c>
      <c r="AH11190">
        <v>6136</v>
      </c>
      <c r="AI11190" t="s">
        <v>38</v>
      </c>
      <c r="AJ11190" t="s">
        <v>46</v>
      </c>
      <c r="AK11190" t="s">
        <v>38</v>
      </c>
      <c r="AL11190">
        <v>127.035713162991</v>
      </c>
      <c r="AM11190">
        <v>37.504792400804</v>
      </c>
      <c r="AN11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2738").cafeNm("그린고메").brchNm("").indsSclsNm("커피전문점/카페/다방").bldNm("").rdnmAdr("서울특별시 강남구 논현로102길 6").point(geometryFactory.createPoint( new Coordinate(127.035713162991,37.504792400804) )).build());</v>
      </c>
    </row>
    <row r="11191" spans="1:40" hidden="1" x14ac:dyDescent="0.45">
      <c r="A11191">
        <v>16232563</v>
      </c>
      <c r="B11191" t="s">
        <v>50581</v>
      </c>
      <c r="C11191" t="s">
        <v>38</v>
      </c>
      <c r="D11191" t="s">
        <v>59</v>
      </c>
      <c r="E11191" t="s">
        <v>60</v>
      </c>
      <c r="F11191" t="s">
        <v>136</v>
      </c>
      <c r="G11191" t="s">
        <v>137</v>
      </c>
      <c r="H11191" t="s">
        <v>138</v>
      </c>
      <c r="I11191" t="s">
        <v>139</v>
      </c>
      <c r="J11191" t="s">
        <v>140</v>
      </c>
      <c r="K11191" t="s">
        <v>141</v>
      </c>
      <c r="L11191">
        <v>11</v>
      </c>
      <c r="M11191" t="s">
        <v>40</v>
      </c>
      <c r="N11191">
        <v>11215</v>
      </c>
      <c r="O11191" t="s">
        <v>166</v>
      </c>
      <c r="P11191">
        <v>1121586000</v>
      </c>
      <c r="Q11191" t="s">
        <v>1643</v>
      </c>
      <c r="R11191">
        <v>1121510300</v>
      </c>
      <c r="S11191" t="s">
        <v>255</v>
      </c>
      <c r="T11191">
        <v>1.12151030010053E+18</v>
      </c>
      <c r="U11191">
        <v>1</v>
      </c>
      <c r="V11191" t="s">
        <v>44</v>
      </c>
      <c r="W11191">
        <v>53</v>
      </c>
      <c r="X11191">
        <v>3</v>
      </c>
      <c r="Y11191" t="s">
        <v>42166</v>
      </c>
      <c r="Z11191">
        <v>112154112518</v>
      </c>
      <c r="AA11191" t="s">
        <v>29820</v>
      </c>
      <c r="AB11191">
        <v>7</v>
      </c>
      <c r="AD11191">
        <v>1.1215103001005299E+24</v>
      </c>
      <c r="AE11191" t="s">
        <v>38</v>
      </c>
      <c r="AF11191" t="s">
        <v>42167</v>
      </c>
      <c r="AG11191">
        <v>143817</v>
      </c>
      <c r="AH11191">
        <v>4954</v>
      </c>
      <c r="AI11191" t="s">
        <v>38</v>
      </c>
      <c r="AJ11191" t="s">
        <v>38</v>
      </c>
      <c r="AK11191" t="s">
        <v>38</v>
      </c>
      <c r="AL11191">
        <v>127.090542325039</v>
      </c>
      <c r="AM11191">
        <v>37.551658621997198</v>
      </c>
      <c r="AN11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2563").cafeNm("제이에이치거국").brchNm("").indsSclsNm("커피전문점/카페/다방").bldNm("").rdnmAdr("서울특별시 광진구 천호대로131길 7").point(geometryFactory.createPoint( new Coordinate(127.090542325039,37.5516586219972) )).build());</v>
      </c>
    </row>
    <row r="11192" spans="1:40" hidden="1" x14ac:dyDescent="0.45">
      <c r="A11192">
        <v>23404302</v>
      </c>
      <c r="B11192" t="s">
        <v>50583</v>
      </c>
      <c r="C11192" t="s">
        <v>38</v>
      </c>
      <c r="D11192" t="s">
        <v>59</v>
      </c>
      <c r="E11192" t="s">
        <v>60</v>
      </c>
      <c r="F11192" t="s">
        <v>136</v>
      </c>
      <c r="G11192" t="s">
        <v>137</v>
      </c>
      <c r="H11192" t="s">
        <v>138</v>
      </c>
      <c r="I11192" t="s">
        <v>139</v>
      </c>
      <c r="J11192" t="s">
        <v>140</v>
      </c>
      <c r="K11192" t="s">
        <v>141</v>
      </c>
      <c r="L11192">
        <v>11</v>
      </c>
      <c r="M11192" t="s">
        <v>40</v>
      </c>
      <c r="N11192">
        <v>11560</v>
      </c>
      <c r="O11192" t="s">
        <v>41</v>
      </c>
      <c r="P11192">
        <v>1156062000</v>
      </c>
      <c r="Q11192" t="s">
        <v>532</v>
      </c>
      <c r="R11192">
        <v>1156012800</v>
      </c>
      <c r="S11192" t="s">
        <v>533</v>
      </c>
      <c r="T11192">
        <v>1.1560128001027799E+18</v>
      </c>
      <c r="U11192">
        <v>1</v>
      </c>
      <c r="V11192" t="s">
        <v>44</v>
      </c>
      <c r="W11192">
        <v>278</v>
      </c>
      <c r="X11192">
        <v>4</v>
      </c>
      <c r="Y11192" t="s">
        <v>50584</v>
      </c>
      <c r="Z11192">
        <v>115604154457</v>
      </c>
      <c r="AA11192" t="s">
        <v>16569</v>
      </c>
      <c r="AB11192">
        <v>7</v>
      </c>
      <c r="AD11192">
        <v>1.1560128001027801E+24</v>
      </c>
      <c r="AE11192" t="s">
        <v>38</v>
      </c>
      <c r="AF11192" t="s">
        <v>50585</v>
      </c>
      <c r="AG11192">
        <v>150867</v>
      </c>
      <c r="AH11192">
        <v>7222</v>
      </c>
      <c r="AI11192" t="s">
        <v>38</v>
      </c>
      <c r="AJ11192" t="s">
        <v>46</v>
      </c>
      <c r="AK11192" t="s">
        <v>38</v>
      </c>
      <c r="AL11192">
        <v>126.899447969874</v>
      </c>
      <c r="AM11192">
        <v>37.536327272808599</v>
      </c>
      <c r="AN11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4302").cafeNm("플랫빈").brchNm("").indsSclsNm("커피전문점/카페/다방").bldNm("").rdnmAdr("서울특별시 영등포구 선유로54길 7").point(geometryFactory.createPoint( new Coordinate(126.899447969874,37.5363272728086) )).build());</v>
      </c>
    </row>
    <row r="11193" spans="1:40" hidden="1" x14ac:dyDescent="0.45">
      <c r="A11193">
        <v>20591965</v>
      </c>
      <c r="B11193" t="s">
        <v>14821</v>
      </c>
      <c r="C11193" t="s">
        <v>38</v>
      </c>
      <c r="D11193" t="s">
        <v>59</v>
      </c>
      <c r="E11193" t="s">
        <v>60</v>
      </c>
      <c r="F11193" t="s">
        <v>136</v>
      </c>
      <c r="G11193" t="s">
        <v>137</v>
      </c>
      <c r="H11193" t="s">
        <v>138</v>
      </c>
      <c r="I11193" t="s">
        <v>139</v>
      </c>
      <c r="J11193" t="s">
        <v>140</v>
      </c>
      <c r="K11193" t="s">
        <v>141</v>
      </c>
      <c r="L11193">
        <v>11</v>
      </c>
      <c r="M11193" t="s">
        <v>40</v>
      </c>
      <c r="N11193">
        <v>11545</v>
      </c>
      <c r="O11193" t="s">
        <v>342</v>
      </c>
      <c r="P11193">
        <v>1154567000</v>
      </c>
      <c r="Q11193" t="s">
        <v>1248</v>
      </c>
      <c r="R11193">
        <v>1154510300</v>
      </c>
      <c r="S11193" t="s">
        <v>518</v>
      </c>
      <c r="T11193">
        <v>1.15451030010114E+18</v>
      </c>
      <c r="U11193">
        <v>1</v>
      </c>
      <c r="V11193" t="s">
        <v>44</v>
      </c>
      <c r="W11193">
        <v>114</v>
      </c>
      <c r="X11193">
        <v>9</v>
      </c>
      <c r="Y11193" t="s">
        <v>45675</v>
      </c>
      <c r="Z11193">
        <v>115454151326</v>
      </c>
      <c r="AA11193" t="s">
        <v>9984</v>
      </c>
      <c r="AB11193">
        <v>29</v>
      </c>
      <c r="AD11193">
        <v>1.1545103001011401E+24</v>
      </c>
      <c r="AE11193" t="s">
        <v>38</v>
      </c>
      <c r="AF11193" t="s">
        <v>45676</v>
      </c>
      <c r="AG11193">
        <v>153030</v>
      </c>
      <c r="AH11193">
        <v>8615</v>
      </c>
      <c r="AI11193" t="s">
        <v>38</v>
      </c>
      <c r="AJ11193" t="s">
        <v>46</v>
      </c>
      <c r="AK11193" t="s">
        <v>38</v>
      </c>
      <c r="AL11193">
        <v>126.89799568890101</v>
      </c>
      <c r="AM11193">
        <v>37.455021369575199</v>
      </c>
      <c r="AN11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1965").cafeNm("커피트리").brchNm("").indsSclsNm("커피전문점/카페/다방").bldNm("").rdnmAdr("서울특별시 금천구 시흥대로63길 29").point(geometryFactory.createPoint( new Coordinate(126.897995688901,37.4550213695752) )).build());</v>
      </c>
    </row>
    <row r="11194" spans="1:40" hidden="1" x14ac:dyDescent="0.45">
      <c r="A11194">
        <v>20591990</v>
      </c>
      <c r="B11194" t="s">
        <v>134</v>
      </c>
      <c r="C11194" t="s">
        <v>50590</v>
      </c>
      <c r="D11194" t="s">
        <v>59</v>
      </c>
      <c r="E11194" t="s">
        <v>60</v>
      </c>
      <c r="F11194" t="s">
        <v>136</v>
      </c>
      <c r="G11194" t="s">
        <v>137</v>
      </c>
      <c r="H11194" t="s">
        <v>138</v>
      </c>
      <c r="I11194" t="s">
        <v>139</v>
      </c>
      <c r="J11194" t="s">
        <v>140</v>
      </c>
      <c r="K11194" t="s">
        <v>141</v>
      </c>
      <c r="L11194">
        <v>11</v>
      </c>
      <c r="M11194" t="s">
        <v>40</v>
      </c>
      <c r="N11194">
        <v>11680</v>
      </c>
      <c r="O11194" t="s">
        <v>73</v>
      </c>
      <c r="P11194">
        <v>1168058000</v>
      </c>
      <c r="Q11194" t="s">
        <v>189</v>
      </c>
      <c r="R11194">
        <v>1168010500</v>
      </c>
      <c r="S11194" t="s">
        <v>190</v>
      </c>
      <c r="T11194">
        <v>1.16801050010162E+18</v>
      </c>
      <c r="U11194">
        <v>1</v>
      </c>
      <c r="V11194" t="s">
        <v>44</v>
      </c>
      <c r="W11194">
        <v>162</v>
      </c>
      <c r="X11194">
        <v>2</v>
      </c>
      <c r="Y11194" t="s">
        <v>50591</v>
      </c>
      <c r="Z11194">
        <v>116803122004</v>
      </c>
      <c r="AA11194" t="s">
        <v>1730</v>
      </c>
      <c r="AB11194">
        <v>628</v>
      </c>
      <c r="AD11194">
        <v>1.16801050010162E+24</v>
      </c>
      <c r="AE11194" t="s">
        <v>50592</v>
      </c>
      <c r="AF11194" t="s">
        <v>50593</v>
      </c>
      <c r="AG11194">
        <v>135090</v>
      </c>
      <c r="AH11194">
        <v>6170</v>
      </c>
      <c r="AI11194" t="s">
        <v>38</v>
      </c>
      <c r="AJ11194" t="s">
        <v>46</v>
      </c>
      <c r="AK11194" t="s">
        <v>38</v>
      </c>
      <c r="AL11194">
        <v>127.06414849394601</v>
      </c>
      <c r="AM11194">
        <v>37.5146624038385</v>
      </c>
      <c r="AN11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1990").cafeNm("커피빈").brchNm("코리아삼성봉은사로점").indsSclsNm("커피전문점/카페/다방").bldNm("ELSON빌딩").rdnmAdr("서울특별시 강남구 봉은사로 628").point(geometryFactory.createPoint( new Coordinate(127.064148493946,37.5146624038385) )).build());</v>
      </c>
    </row>
    <row r="11195" spans="1:40" hidden="1" x14ac:dyDescent="0.45">
      <c r="A11195">
        <v>26071466</v>
      </c>
      <c r="B11195" t="s">
        <v>50597</v>
      </c>
      <c r="C11195" t="s">
        <v>38</v>
      </c>
      <c r="D11195" t="s">
        <v>59</v>
      </c>
      <c r="E11195" t="s">
        <v>60</v>
      </c>
      <c r="F11195" t="s">
        <v>136</v>
      </c>
      <c r="G11195" t="s">
        <v>137</v>
      </c>
      <c r="H11195" t="s">
        <v>138</v>
      </c>
      <c r="I11195" t="s">
        <v>139</v>
      </c>
      <c r="J11195" t="s">
        <v>140</v>
      </c>
      <c r="K11195" t="s">
        <v>141</v>
      </c>
      <c r="L11195">
        <v>11</v>
      </c>
      <c r="M11195" t="s">
        <v>40</v>
      </c>
      <c r="N11195">
        <v>11680</v>
      </c>
      <c r="O11195" t="s">
        <v>73</v>
      </c>
      <c r="P11195">
        <v>1168053100</v>
      </c>
      <c r="Q11195" t="s">
        <v>353</v>
      </c>
      <c r="R11195">
        <v>1168010800</v>
      </c>
      <c r="S11195" t="s">
        <v>354</v>
      </c>
      <c r="T11195">
        <v>1.16801080010114E+18</v>
      </c>
      <c r="U11195">
        <v>1</v>
      </c>
      <c r="V11195" t="s">
        <v>44</v>
      </c>
      <c r="W11195">
        <v>114</v>
      </c>
      <c r="X11195">
        <v>29</v>
      </c>
      <c r="Y11195" t="s">
        <v>50598</v>
      </c>
      <c r="Z11195">
        <v>116804166576</v>
      </c>
      <c r="AA11195" t="s">
        <v>4598</v>
      </c>
      <c r="AB11195">
        <v>21</v>
      </c>
      <c r="AD11195">
        <v>1.16801080010114E+24</v>
      </c>
      <c r="AE11195" t="s">
        <v>38</v>
      </c>
      <c r="AF11195" t="s">
        <v>50599</v>
      </c>
      <c r="AG11195">
        <v>135010</v>
      </c>
      <c r="AH11195">
        <v>6058</v>
      </c>
      <c r="AI11195" t="s">
        <v>38</v>
      </c>
      <c r="AJ11195" t="s">
        <v>38</v>
      </c>
      <c r="AK11195" t="s">
        <v>38</v>
      </c>
      <c r="AL11195">
        <v>127.03729844512701</v>
      </c>
      <c r="AM11195">
        <v>37.516978570016299</v>
      </c>
      <c r="AN11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71466").cafeNm("내일은청춘바리스타").brchNm("").indsSclsNm("커피전문점/카페/다방").bldNm("").rdnmAdr("서울특별시 강남구 언주로134길 21").point(geometryFactory.createPoint( new Coordinate(127.037298445127,37.5169785700163) )).build());</v>
      </c>
    </row>
    <row r="11196" spans="1:40" hidden="1" x14ac:dyDescent="0.45">
      <c r="A11196">
        <v>26447731</v>
      </c>
      <c r="B11196" t="s">
        <v>44986</v>
      </c>
      <c r="C11196" t="s">
        <v>38</v>
      </c>
      <c r="D11196" t="s">
        <v>59</v>
      </c>
      <c r="E11196" t="s">
        <v>60</v>
      </c>
      <c r="F11196" t="s">
        <v>136</v>
      </c>
      <c r="G11196" t="s">
        <v>137</v>
      </c>
      <c r="H11196" t="s">
        <v>138</v>
      </c>
      <c r="I11196" t="s">
        <v>139</v>
      </c>
      <c r="J11196" t="s">
        <v>140</v>
      </c>
      <c r="K11196" t="s">
        <v>141</v>
      </c>
      <c r="L11196">
        <v>11</v>
      </c>
      <c r="M11196" t="s">
        <v>40</v>
      </c>
      <c r="N11196">
        <v>11170</v>
      </c>
      <c r="O11196" t="s">
        <v>206</v>
      </c>
      <c r="P11196">
        <v>1117055500</v>
      </c>
      <c r="Q11196" t="s">
        <v>1344</v>
      </c>
      <c r="R11196">
        <v>1117010900</v>
      </c>
      <c r="S11196" t="s">
        <v>1345</v>
      </c>
      <c r="T11196">
        <v>1.11701090010161E+18</v>
      </c>
      <c r="U11196">
        <v>1</v>
      </c>
      <c r="V11196" t="s">
        <v>44</v>
      </c>
      <c r="W11196">
        <v>161</v>
      </c>
      <c r="Y11196" t="s">
        <v>50601</v>
      </c>
      <c r="Z11196">
        <v>111703101023</v>
      </c>
      <c r="AA11196" t="s">
        <v>239</v>
      </c>
      <c r="AB11196">
        <v>319</v>
      </c>
      <c r="AD11196">
        <v>1.1170109001016399E+24</v>
      </c>
      <c r="AE11196" t="s">
        <v>50602</v>
      </c>
      <c r="AF11196" t="s">
        <v>50603</v>
      </c>
      <c r="AG11196">
        <v>140869</v>
      </c>
      <c r="AH11196">
        <v>4308</v>
      </c>
      <c r="AI11196" t="s">
        <v>38</v>
      </c>
      <c r="AJ11196" t="s">
        <v>46</v>
      </c>
      <c r="AK11196" t="s">
        <v>38</v>
      </c>
      <c r="AL11196">
        <v>126.969744101877</v>
      </c>
      <c r="AM11196">
        <v>37.548116429541601</v>
      </c>
      <c r="AN11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7731").cafeNm("코나카페").brchNm("").indsSclsNm("커피전문점/카페/다방").bldNm("세계평화통일가정연합").rdnmAdr("서울특별시 용산구 청파로 319").point(geometryFactory.createPoint( new Coordinate(126.969744101877,37.5481164295416) )).build());</v>
      </c>
    </row>
    <row r="11197" spans="1:40" hidden="1" x14ac:dyDescent="0.45">
      <c r="A11197">
        <v>20597950</v>
      </c>
      <c r="B11197" t="s">
        <v>2653</v>
      </c>
      <c r="C11197" t="s">
        <v>24566</v>
      </c>
      <c r="D11197" t="s">
        <v>59</v>
      </c>
      <c r="E11197" t="s">
        <v>60</v>
      </c>
      <c r="F11197" t="s">
        <v>136</v>
      </c>
      <c r="G11197" t="s">
        <v>137</v>
      </c>
      <c r="H11197" t="s">
        <v>138</v>
      </c>
      <c r="I11197" t="s">
        <v>139</v>
      </c>
      <c r="J11197" t="s">
        <v>140</v>
      </c>
      <c r="K11197" t="s">
        <v>141</v>
      </c>
      <c r="L11197">
        <v>11</v>
      </c>
      <c r="M11197" t="s">
        <v>40</v>
      </c>
      <c r="N11197">
        <v>11620</v>
      </c>
      <c r="O11197" t="s">
        <v>244</v>
      </c>
      <c r="P11197">
        <v>1162064500</v>
      </c>
      <c r="Q11197" t="s">
        <v>245</v>
      </c>
      <c r="R11197">
        <v>1162010200</v>
      </c>
      <c r="S11197" t="s">
        <v>246</v>
      </c>
      <c r="T11197">
        <v>1.1620102001164101E+18</v>
      </c>
      <c r="U11197">
        <v>1</v>
      </c>
      <c r="V11197" t="s">
        <v>44</v>
      </c>
      <c r="W11197">
        <v>1641</v>
      </c>
      <c r="X11197">
        <v>2</v>
      </c>
      <c r="Y11197" t="s">
        <v>11441</v>
      </c>
      <c r="Z11197">
        <v>116203120005</v>
      </c>
      <c r="AA11197" t="s">
        <v>1995</v>
      </c>
      <c r="AB11197">
        <v>330</v>
      </c>
      <c r="AD11197">
        <v>1.16201020011641E+24</v>
      </c>
      <c r="AE11197" t="s">
        <v>11442</v>
      </c>
      <c r="AF11197" t="s">
        <v>11443</v>
      </c>
      <c r="AG11197">
        <v>151930</v>
      </c>
      <c r="AH11197">
        <v>8777</v>
      </c>
      <c r="AI11197" t="s">
        <v>38</v>
      </c>
      <c r="AJ11197" t="s">
        <v>46</v>
      </c>
      <c r="AK11197" t="s">
        <v>38</v>
      </c>
      <c r="AL11197">
        <v>126.93021586229401</v>
      </c>
      <c r="AM11197">
        <v>37.4838447505118</v>
      </c>
      <c r="AN11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7950").cafeNm("스타벅스").brchNm("신림포도몰점").indsSclsNm("커피전문점/카페/다방").bldNm("포도몰").rdnmAdr("서울특별시 관악구 신림로 330").point(geometryFactory.createPoint( new Coordinate(126.930215862294,37.4838447505118) )).build());</v>
      </c>
    </row>
    <row r="11198" spans="1:40" hidden="1" x14ac:dyDescent="0.45">
      <c r="A11198">
        <v>20607872</v>
      </c>
      <c r="B11198" t="s">
        <v>134</v>
      </c>
      <c r="C11198" t="s">
        <v>50604</v>
      </c>
      <c r="D11198" t="s">
        <v>59</v>
      </c>
      <c r="E11198" t="s">
        <v>60</v>
      </c>
      <c r="F11198" t="s">
        <v>136</v>
      </c>
      <c r="G11198" t="s">
        <v>137</v>
      </c>
      <c r="H11198" t="s">
        <v>138</v>
      </c>
      <c r="I11198" t="s">
        <v>139</v>
      </c>
      <c r="J11198" t="s">
        <v>140</v>
      </c>
      <c r="K11198" t="s">
        <v>141</v>
      </c>
      <c r="L11198">
        <v>11</v>
      </c>
      <c r="M11198" t="s">
        <v>40</v>
      </c>
      <c r="N11198">
        <v>11410</v>
      </c>
      <c r="O11198" t="s">
        <v>127</v>
      </c>
      <c r="P11198">
        <v>1141058500</v>
      </c>
      <c r="Q11198" t="s">
        <v>128</v>
      </c>
      <c r="R11198">
        <v>1141011600</v>
      </c>
      <c r="S11198" t="s">
        <v>812</v>
      </c>
      <c r="T11198">
        <v>1.14101160010018E+18</v>
      </c>
      <c r="U11198">
        <v>1</v>
      </c>
      <c r="V11198" t="s">
        <v>44</v>
      </c>
      <c r="W11198">
        <v>18</v>
      </c>
      <c r="X11198">
        <v>29</v>
      </c>
      <c r="Y11198" t="s">
        <v>18212</v>
      </c>
      <c r="Z11198">
        <v>114103112008</v>
      </c>
      <c r="AA11198" t="s">
        <v>2723</v>
      </c>
      <c r="AB11198">
        <v>8</v>
      </c>
      <c r="AC11198">
        <v>1</v>
      </c>
      <c r="AD11198">
        <v>1.1410116001001801E+24</v>
      </c>
      <c r="AE11198" t="s">
        <v>18213</v>
      </c>
      <c r="AF11198" t="s">
        <v>18214</v>
      </c>
      <c r="AG11198">
        <v>120833</v>
      </c>
      <c r="AH11198">
        <v>3779</v>
      </c>
      <c r="AI11198" t="s">
        <v>38</v>
      </c>
      <c r="AJ11198" t="s">
        <v>46</v>
      </c>
      <c r="AK11198" t="s">
        <v>38</v>
      </c>
      <c r="AL11198">
        <v>126.93728406837501</v>
      </c>
      <c r="AM11198">
        <v>37.556334562389097</v>
      </c>
      <c r="AN11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07872").cafeNm("커피빈").brchNm("코리아신촌점").indsSclsNm("커피전문점/카페/다방").bldNm("VERTIGO").rdnmAdr("서울특별시 서대문구 연세로 8-1").point(geometryFactory.createPoint( new Coordinate(126.937284068375,37.5563345623891) )).build());</v>
      </c>
    </row>
    <row r="11199" spans="1:40" hidden="1" x14ac:dyDescent="0.45">
      <c r="A11199">
        <v>15850922</v>
      </c>
      <c r="B11199" t="s">
        <v>50605</v>
      </c>
      <c r="C11199" t="s">
        <v>38</v>
      </c>
      <c r="D11199" t="s">
        <v>59</v>
      </c>
      <c r="E11199" t="s">
        <v>60</v>
      </c>
      <c r="F11199" t="s">
        <v>136</v>
      </c>
      <c r="G11199" t="s">
        <v>137</v>
      </c>
      <c r="H11199" t="s">
        <v>138</v>
      </c>
      <c r="I11199" t="s">
        <v>139</v>
      </c>
      <c r="J11199" t="s">
        <v>140</v>
      </c>
      <c r="K11199" t="s">
        <v>141</v>
      </c>
      <c r="L11199">
        <v>11</v>
      </c>
      <c r="M11199" t="s">
        <v>40</v>
      </c>
      <c r="N11199">
        <v>11740</v>
      </c>
      <c r="O11199" t="s">
        <v>95</v>
      </c>
      <c r="P11199">
        <v>1174061000</v>
      </c>
      <c r="Q11199" t="s">
        <v>575</v>
      </c>
      <c r="R11199">
        <v>1174010900</v>
      </c>
      <c r="S11199" t="s">
        <v>466</v>
      </c>
      <c r="T11199">
        <v>1.1740109001033001E+18</v>
      </c>
      <c r="U11199">
        <v>1</v>
      </c>
      <c r="V11199" t="s">
        <v>44</v>
      </c>
      <c r="W11199">
        <v>330</v>
      </c>
      <c r="X11199">
        <v>25</v>
      </c>
      <c r="Y11199" t="s">
        <v>50606</v>
      </c>
      <c r="Z11199">
        <v>117404172336</v>
      </c>
      <c r="AA11199" t="s">
        <v>20605</v>
      </c>
      <c r="AB11199">
        <v>10</v>
      </c>
      <c r="AD11199">
        <v>1.1740109001033E+24</v>
      </c>
      <c r="AE11199" t="s">
        <v>38</v>
      </c>
      <c r="AF11199" t="s">
        <v>50607</v>
      </c>
      <c r="AG11199">
        <v>134868</v>
      </c>
      <c r="AH11199">
        <v>5245</v>
      </c>
      <c r="AI11199" t="s">
        <v>38</v>
      </c>
      <c r="AJ11199" t="s">
        <v>38</v>
      </c>
      <c r="AK11199" t="s">
        <v>38</v>
      </c>
      <c r="AL11199">
        <v>127.123039721594</v>
      </c>
      <c r="AM11199">
        <v>37.5454348912277</v>
      </c>
      <c r="AN11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50922").cafeNm("제이엠커피").brchNm("").indsSclsNm("커피전문점/카페/다방").bldNm("").rdnmAdr("서울특별시 강동구 천중로2길 10").point(geometryFactory.createPoint( new Coordinate(127.123039721594,37.5454348912277) )).build());</v>
      </c>
    </row>
    <row r="11200" spans="1:40" hidden="1" x14ac:dyDescent="0.45">
      <c r="A11200">
        <v>23325930</v>
      </c>
      <c r="B11200" t="s">
        <v>50608</v>
      </c>
      <c r="C11200" t="s">
        <v>5134</v>
      </c>
      <c r="D11200" t="s">
        <v>59</v>
      </c>
      <c r="E11200" t="s">
        <v>60</v>
      </c>
      <c r="F11200" t="s">
        <v>136</v>
      </c>
      <c r="G11200" t="s">
        <v>137</v>
      </c>
      <c r="H11200" t="s">
        <v>138</v>
      </c>
      <c r="I11200" t="s">
        <v>139</v>
      </c>
      <c r="J11200" t="s">
        <v>140</v>
      </c>
      <c r="K11200" t="s">
        <v>141</v>
      </c>
      <c r="L11200">
        <v>11</v>
      </c>
      <c r="M11200" t="s">
        <v>40</v>
      </c>
      <c r="N11200">
        <v>11410</v>
      </c>
      <c r="O11200" t="s">
        <v>127</v>
      </c>
      <c r="P11200">
        <v>1141068500</v>
      </c>
      <c r="Q11200" t="s">
        <v>578</v>
      </c>
      <c r="R11200">
        <v>1141011800</v>
      </c>
      <c r="S11200" t="s">
        <v>579</v>
      </c>
      <c r="T11200">
        <v>1.14101180010421E+18</v>
      </c>
      <c r="U11200">
        <v>1</v>
      </c>
      <c r="V11200" t="s">
        <v>44</v>
      </c>
      <c r="W11200">
        <v>421</v>
      </c>
      <c r="X11200">
        <v>12</v>
      </c>
      <c r="Y11200" t="s">
        <v>36096</v>
      </c>
      <c r="Z11200">
        <v>114104136075</v>
      </c>
      <c r="AA11200" t="s">
        <v>6296</v>
      </c>
      <c r="AB11200">
        <v>9</v>
      </c>
      <c r="AD11200">
        <v>1.1410118001042101E+24</v>
      </c>
      <c r="AE11200" t="s">
        <v>38</v>
      </c>
      <c r="AF11200" t="s">
        <v>36097</v>
      </c>
      <c r="AG11200">
        <v>120100</v>
      </c>
      <c r="AH11200">
        <v>3675</v>
      </c>
      <c r="AI11200" t="s">
        <v>38</v>
      </c>
      <c r="AJ11200" t="s">
        <v>38</v>
      </c>
      <c r="AK11200" t="s">
        <v>38</v>
      </c>
      <c r="AL11200">
        <v>126.924922917993</v>
      </c>
      <c r="AM11200">
        <v>37.581667939605403</v>
      </c>
      <c r="AN11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5930").cafeNm("츄이팩토리").brchNm("명지대점").indsSclsNm("커피전문점/카페/다방").bldNm("").rdnmAdr("서울특별시 서대문구 명지대2길 9").point(geometryFactory.createPoint( new Coordinate(126.924922917993,37.5816679396054) )).build());</v>
      </c>
    </row>
    <row r="11201" spans="1:40" hidden="1" x14ac:dyDescent="0.45">
      <c r="A11201">
        <v>16291470</v>
      </c>
      <c r="B11201" t="s">
        <v>23317</v>
      </c>
      <c r="C11201" t="s">
        <v>50609</v>
      </c>
      <c r="D11201" t="s">
        <v>59</v>
      </c>
      <c r="E11201" t="s">
        <v>60</v>
      </c>
      <c r="F11201" t="s">
        <v>136</v>
      </c>
      <c r="G11201" t="s">
        <v>137</v>
      </c>
      <c r="H11201" t="s">
        <v>138</v>
      </c>
      <c r="I11201" t="s">
        <v>139</v>
      </c>
      <c r="J11201" t="s">
        <v>140</v>
      </c>
      <c r="K11201" t="s">
        <v>141</v>
      </c>
      <c r="L11201">
        <v>11</v>
      </c>
      <c r="M11201" t="s">
        <v>40</v>
      </c>
      <c r="N11201">
        <v>11560</v>
      </c>
      <c r="O11201" t="s">
        <v>41</v>
      </c>
      <c r="P11201">
        <v>1156072000</v>
      </c>
      <c r="Q11201" t="s">
        <v>734</v>
      </c>
      <c r="R11201">
        <v>1156013300</v>
      </c>
      <c r="S11201" t="s">
        <v>735</v>
      </c>
      <c r="T11201">
        <v>1.1560133001074401E+18</v>
      </c>
      <c r="U11201">
        <v>1</v>
      </c>
      <c r="V11201" t="s">
        <v>44</v>
      </c>
      <c r="W11201">
        <v>744</v>
      </c>
      <c r="X11201">
        <v>12</v>
      </c>
      <c r="Y11201" t="s">
        <v>50610</v>
      </c>
      <c r="Z11201">
        <v>115604154258</v>
      </c>
      <c r="AA11201" t="s">
        <v>50611</v>
      </c>
      <c r="AB11201">
        <v>34</v>
      </c>
      <c r="AC11201">
        <v>1</v>
      </c>
      <c r="AD11201">
        <v>1.15601330010744E+24</v>
      </c>
      <c r="AE11201" t="s">
        <v>38</v>
      </c>
      <c r="AF11201" t="s">
        <v>50612</v>
      </c>
      <c r="AG11201">
        <v>150815</v>
      </c>
      <c r="AH11201">
        <v>7409</v>
      </c>
      <c r="AI11201" t="s">
        <v>38</v>
      </c>
      <c r="AJ11201" t="s">
        <v>46</v>
      </c>
      <c r="AK11201" t="s">
        <v>38</v>
      </c>
      <c r="AL11201">
        <v>126.89977595413799</v>
      </c>
      <c r="AM11201">
        <v>37.498585646525903</v>
      </c>
      <c r="AN11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1470").cafeNm("마실").brchNm("로공방카페").indsSclsNm("커피전문점/카페/다방").bldNm("").rdnmAdr("서울특별시 영등포구 도림로53길 34-1").point(geometryFactory.createPoint( new Coordinate(126.899775954138,37.4985856465259) )).build());</v>
      </c>
    </row>
    <row r="11202" spans="1:40" hidden="1" x14ac:dyDescent="0.45">
      <c r="A11202">
        <v>16229655</v>
      </c>
      <c r="B11202" t="s">
        <v>32335</v>
      </c>
      <c r="C11202" t="s">
        <v>12144</v>
      </c>
      <c r="D11202" t="s">
        <v>59</v>
      </c>
      <c r="E11202" t="s">
        <v>60</v>
      </c>
      <c r="F11202" t="s">
        <v>136</v>
      </c>
      <c r="G11202" t="s">
        <v>137</v>
      </c>
      <c r="H11202" t="s">
        <v>138</v>
      </c>
      <c r="I11202" t="s">
        <v>139</v>
      </c>
      <c r="J11202" t="s">
        <v>140</v>
      </c>
      <c r="K11202" t="s">
        <v>141</v>
      </c>
      <c r="L11202">
        <v>11</v>
      </c>
      <c r="M11202" t="s">
        <v>40</v>
      </c>
      <c r="N11202">
        <v>11620</v>
      </c>
      <c r="O11202" t="s">
        <v>244</v>
      </c>
      <c r="P11202">
        <v>1162052500</v>
      </c>
      <c r="Q11202" t="s">
        <v>266</v>
      </c>
      <c r="R11202">
        <v>1162010100</v>
      </c>
      <c r="S11202" t="s">
        <v>267</v>
      </c>
      <c r="T11202">
        <v>1.1620101001072901E+18</v>
      </c>
      <c r="U11202">
        <v>1</v>
      </c>
      <c r="V11202" t="s">
        <v>44</v>
      </c>
      <c r="W11202">
        <v>729</v>
      </c>
      <c r="X11202">
        <v>22</v>
      </c>
      <c r="Y11202" t="s">
        <v>268</v>
      </c>
      <c r="Z11202">
        <v>116204160384</v>
      </c>
      <c r="AA11202" t="s">
        <v>269</v>
      </c>
      <c r="AB11202">
        <v>31</v>
      </c>
      <c r="AD11202">
        <v>1.16201010010729E+24</v>
      </c>
      <c r="AE11202" t="s">
        <v>270</v>
      </c>
      <c r="AF11202" t="s">
        <v>271</v>
      </c>
      <c r="AG11202">
        <v>151707</v>
      </c>
      <c r="AH11202">
        <v>8708</v>
      </c>
      <c r="AI11202" t="s">
        <v>38</v>
      </c>
      <c r="AJ11202" t="s">
        <v>623</v>
      </c>
      <c r="AK11202" t="s">
        <v>38</v>
      </c>
      <c r="AL11202">
        <v>126.925065709878</v>
      </c>
      <c r="AM11202">
        <v>37.490537852536498</v>
      </c>
      <c r="AN11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9655").cafeNm("앤티앤스프레즐").brchNm("롯데백화점관악점").indsSclsNm("커피전문점/카페/다방").bldNm("보라매롯데캐슬").rdnmAdr("서울특별시 관악구 보라매로3길 31").point(geometryFactory.createPoint( new Coordinate(126.925065709878,37.4905378525365) )).build());</v>
      </c>
    </row>
    <row r="11203" spans="1:40" hidden="1" x14ac:dyDescent="0.45">
      <c r="A11203">
        <v>16401253</v>
      </c>
      <c r="B11203" t="s">
        <v>50613</v>
      </c>
      <c r="C11203" t="s">
        <v>38</v>
      </c>
      <c r="D11203" t="s">
        <v>59</v>
      </c>
      <c r="E11203" t="s">
        <v>60</v>
      </c>
      <c r="F11203" t="s">
        <v>136</v>
      </c>
      <c r="G11203" t="s">
        <v>137</v>
      </c>
      <c r="H11203" t="s">
        <v>138</v>
      </c>
      <c r="I11203" t="s">
        <v>139</v>
      </c>
      <c r="J11203" t="s">
        <v>140</v>
      </c>
      <c r="K11203" t="s">
        <v>141</v>
      </c>
      <c r="L11203">
        <v>11</v>
      </c>
      <c r="M11203" t="s">
        <v>40</v>
      </c>
      <c r="N11203">
        <v>11440</v>
      </c>
      <c r="O11203" t="s">
        <v>80</v>
      </c>
      <c r="P11203">
        <v>1144069000</v>
      </c>
      <c r="Q11203" t="s">
        <v>1178</v>
      </c>
      <c r="R11203">
        <v>1144012300</v>
      </c>
      <c r="S11203" t="s">
        <v>1179</v>
      </c>
      <c r="T11203">
        <v>1.1440123001005704E+18</v>
      </c>
      <c r="U11203">
        <v>1</v>
      </c>
      <c r="V11203" t="s">
        <v>44</v>
      </c>
      <c r="W11203">
        <v>57</v>
      </c>
      <c r="X11203">
        <v>371</v>
      </c>
      <c r="Y11203" t="s">
        <v>24568</v>
      </c>
      <c r="Z11203">
        <v>114404139493</v>
      </c>
      <c r="AA11203" t="s">
        <v>21890</v>
      </c>
      <c r="AB11203">
        <v>14</v>
      </c>
      <c r="AD11203">
        <v>1.1440123001005703E+24</v>
      </c>
      <c r="AE11203" t="s">
        <v>38</v>
      </c>
      <c r="AF11203" t="s">
        <v>24569</v>
      </c>
      <c r="AG11203">
        <v>121820</v>
      </c>
      <c r="AH11203">
        <v>4012</v>
      </c>
      <c r="AI11203" t="s">
        <v>38</v>
      </c>
      <c r="AJ11203" t="s">
        <v>46</v>
      </c>
      <c r="AK11203" t="s">
        <v>38</v>
      </c>
      <c r="AL11203">
        <v>126.908175851637</v>
      </c>
      <c r="AM11203">
        <v>37.556997037147802</v>
      </c>
      <c r="AN11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1253").cafeNm("고양이당").brchNm("").indsSclsNm("커피전문점/카페/다방").bldNm("").rdnmAdr("서울특별시 마포구 월드컵로21길 14").point(geometryFactory.createPoint( new Coordinate(126.908175851637,37.5569970371478) )).build());</v>
      </c>
    </row>
    <row r="11204" spans="1:40" hidden="1" x14ac:dyDescent="0.45">
      <c r="A11204">
        <v>16240210</v>
      </c>
      <c r="B11204" t="s">
        <v>50616</v>
      </c>
      <c r="C11204" t="s">
        <v>38</v>
      </c>
      <c r="D11204" t="s">
        <v>59</v>
      </c>
      <c r="E11204" t="s">
        <v>60</v>
      </c>
      <c r="F11204" t="s">
        <v>136</v>
      </c>
      <c r="G11204" t="s">
        <v>137</v>
      </c>
      <c r="H11204" t="s">
        <v>138</v>
      </c>
      <c r="I11204" t="s">
        <v>139</v>
      </c>
      <c r="J11204" t="s">
        <v>140</v>
      </c>
      <c r="K11204" t="s">
        <v>141</v>
      </c>
      <c r="L11204">
        <v>11</v>
      </c>
      <c r="M11204" t="s">
        <v>40</v>
      </c>
      <c r="N11204">
        <v>11710</v>
      </c>
      <c r="O11204" t="s">
        <v>54</v>
      </c>
      <c r="P11204">
        <v>1171061000</v>
      </c>
      <c r="Q11204" t="s">
        <v>1012</v>
      </c>
      <c r="R11204">
        <v>1171010600</v>
      </c>
      <c r="S11204" t="s">
        <v>1012</v>
      </c>
      <c r="T11204">
        <v>1.1710106001013199E+18</v>
      </c>
      <c r="U11204">
        <v>1</v>
      </c>
      <c r="V11204" t="s">
        <v>44</v>
      </c>
      <c r="W11204">
        <v>132</v>
      </c>
      <c r="Y11204" t="s">
        <v>44912</v>
      </c>
      <c r="Z11204">
        <v>117104169206</v>
      </c>
      <c r="AA11204" t="s">
        <v>31342</v>
      </c>
      <c r="AB11204">
        <v>68</v>
      </c>
      <c r="AD11204">
        <v>1.17101060010132E+24</v>
      </c>
      <c r="AE11204" t="s">
        <v>38</v>
      </c>
      <c r="AF11204" t="s">
        <v>44913</v>
      </c>
      <c r="AG11204">
        <v>138840</v>
      </c>
      <c r="AH11204">
        <v>5603</v>
      </c>
      <c r="AI11204" t="s">
        <v>38</v>
      </c>
      <c r="AJ11204" t="s">
        <v>46</v>
      </c>
      <c r="AK11204" t="s">
        <v>38</v>
      </c>
      <c r="AL11204">
        <v>127.09663706906601</v>
      </c>
      <c r="AM11204">
        <v>37.504255834837799</v>
      </c>
      <c r="AN11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0210").cafeNm("DIXMILLIONS").brchNm("").indsSclsNm("커피전문점/카페/다방").bldNm("").rdnmAdr("서울특별시 송파구 삼전로10길 68").point(geometryFactory.createPoint( new Coordinate(127.096637069066,37.5042558348378) )).build());</v>
      </c>
    </row>
    <row r="11205" spans="1:40" hidden="1" x14ac:dyDescent="0.45">
      <c r="A11205">
        <v>16240053</v>
      </c>
      <c r="B11205" t="s">
        <v>11057</v>
      </c>
      <c r="C11205" t="s">
        <v>38</v>
      </c>
      <c r="D11205" t="s">
        <v>59</v>
      </c>
      <c r="E11205" t="s">
        <v>60</v>
      </c>
      <c r="F11205" t="s">
        <v>136</v>
      </c>
      <c r="G11205" t="s">
        <v>137</v>
      </c>
      <c r="H11205" t="s">
        <v>138</v>
      </c>
      <c r="I11205" t="s">
        <v>139</v>
      </c>
      <c r="J11205" t="s">
        <v>140</v>
      </c>
      <c r="K11205" t="s">
        <v>141</v>
      </c>
      <c r="L11205">
        <v>11</v>
      </c>
      <c r="M11205" t="s">
        <v>40</v>
      </c>
      <c r="N11205">
        <v>11530</v>
      </c>
      <c r="O11205" t="s">
        <v>309</v>
      </c>
      <c r="P11205">
        <v>1153054000</v>
      </c>
      <c r="Q11205" t="s">
        <v>635</v>
      </c>
      <c r="R11205">
        <v>1153010200</v>
      </c>
      <c r="S11205" t="s">
        <v>311</v>
      </c>
      <c r="T11205">
        <v>1.1530102001112499E+18</v>
      </c>
      <c r="U11205">
        <v>1</v>
      </c>
      <c r="V11205" t="s">
        <v>44</v>
      </c>
      <c r="W11205">
        <v>1125</v>
      </c>
      <c r="X11205">
        <v>9</v>
      </c>
      <c r="Y11205" t="s">
        <v>8529</v>
      </c>
      <c r="Z11205">
        <v>115302005010</v>
      </c>
      <c r="AA11205" t="s">
        <v>6037</v>
      </c>
      <c r="AB11205">
        <v>557</v>
      </c>
      <c r="AD11205">
        <v>1.1530102001112501E+24</v>
      </c>
      <c r="AE11205" t="s">
        <v>38</v>
      </c>
      <c r="AF11205" t="s">
        <v>8530</v>
      </c>
      <c r="AG11205">
        <v>152880</v>
      </c>
      <c r="AH11205">
        <v>8391</v>
      </c>
      <c r="AI11205" t="s">
        <v>38</v>
      </c>
      <c r="AJ11205" t="s">
        <v>46</v>
      </c>
      <c r="AK11205" t="s">
        <v>38</v>
      </c>
      <c r="AL11205">
        <v>126.901033866041</v>
      </c>
      <c r="AM11205">
        <v>37.482973203637599</v>
      </c>
      <c r="AN11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0053").cafeNm("메가커피").brchNm("").indsSclsNm("커피전문점/카페/다방").bldNm("").rdnmAdr("서울특별시 구로구 시흥대로 557").point(geometryFactory.createPoint( new Coordinate(126.901033866041,37.4829732036376) )).build());</v>
      </c>
    </row>
    <row r="11206" spans="1:40" hidden="1" x14ac:dyDescent="0.45">
      <c r="A11206">
        <v>16320094</v>
      </c>
      <c r="B11206" t="s">
        <v>50617</v>
      </c>
      <c r="C11206" t="s">
        <v>38</v>
      </c>
      <c r="D11206" t="s">
        <v>59</v>
      </c>
      <c r="E11206" t="s">
        <v>60</v>
      </c>
      <c r="F11206" t="s">
        <v>136</v>
      </c>
      <c r="G11206" t="s">
        <v>137</v>
      </c>
      <c r="H11206" t="s">
        <v>138</v>
      </c>
      <c r="I11206" t="s">
        <v>139</v>
      </c>
      <c r="J11206" t="s">
        <v>140</v>
      </c>
      <c r="K11206" t="s">
        <v>141</v>
      </c>
      <c r="L11206">
        <v>11</v>
      </c>
      <c r="M11206" t="s">
        <v>40</v>
      </c>
      <c r="N11206">
        <v>11560</v>
      </c>
      <c r="O11206" t="s">
        <v>41</v>
      </c>
      <c r="P11206">
        <v>1156054000</v>
      </c>
      <c r="Q11206" t="s">
        <v>248</v>
      </c>
      <c r="R11206">
        <v>1156011000</v>
      </c>
      <c r="S11206" t="s">
        <v>249</v>
      </c>
      <c r="T11206">
        <v>1.15601100010061E+18</v>
      </c>
      <c r="U11206">
        <v>1</v>
      </c>
      <c r="V11206" t="s">
        <v>44</v>
      </c>
      <c r="W11206">
        <v>61</v>
      </c>
      <c r="X11206">
        <v>4</v>
      </c>
      <c r="Y11206" t="s">
        <v>14183</v>
      </c>
      <c r="Z11206">
        <v>115603118001</v>
      </c>
      <c r="AA11206" t="s">
        <v>2369</v>
      </c>
      <c r="AB11206">
        <v>32</v>
      </c>
      <c r="AD11206">
        <v>1.1560110001006099E+24</v>
      </c>
      <c r="AE11206" t="s">
        <v>14184</v>
      </c>
      <c r="AF11206" t="s">
        <v>14185</v>
      </c>
      <c r="AG11206">
        <v>150732</v>
      </c>
      <c r="AH11206">
        <v>7345</v>
      </c>
      <c r="AI11206" t="s">
        <v>38</v>
      </c>
      <c r="AJ11206" t="s">
        <v>38</v>
      </c>
      <c r="AK11206" t="s">
        <v>38</v>
      </c>
      <c r="AL11206">
        <v>126.93876416975399</v>
      </c>
      <c r="AM11206">
        <v>37.518990640732603</v>
      </c>
      <c r="AN11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0094").cafeNm("베러댄와플협동조합").brchNm("").indsSclsNm("커피전문점/카페/다방").bldNm("콤비빌딩").rdnmAdr("서울특별시 영등포구 63로 32").point(geometryFactory.createPoint( new Coordinate(126.938764169754,37.5189906407326) )).build());</v>
      </c>
    </row>
    <row r="11207" spans="1:40" hidden="1" x14ac:dyDescent="0.45">
      <c r="A11207">
        <v>16397888</v>
      </c>
      <c r="B11207" t="s">
        <v>11333</v>
      </c>
      <c r="C11207" t="s">
        <v>50618</v>
      </c>
      <c r="D11207" t="s">
        <v>59</v>
      </c>
      <c r="E11207" t="s">
        <v>60</v>
      </c>
      <c r="F11207" t="s">
        <v>136</v>
      </c>
      <c r="G11207" t="s">
        <v>137</v>
      </c>
      <c r="H11207" t="s">
        <v>138</v>
      </c>
      <c r="I11207" t="s">
        <v>139</v>
      </c>
      <c r="J11207" t="s">
        <v>140</v>
      </c>
      <c r="K11207" t="s">
        <v>141</v>
      </c>
      <c r="L11207">
        <v>11</v>
      </c>
      <c r="M11207" t="s">
        <v>40</v>
      </c>
      <c r="N11207">
        <v>11545</v>
      </c>
      <c r="O11207" t="s">
        <v>342</v>
      </c>
      <c r="P11207">
        <v>1154551000</v>
      </c>
      <c r="Q11207" t="s">
        <v>385</v>
      </c>
      <c r="R11207">
        <v>1154510100</v>
      </c>
      <c r="S11207" t="s">
        <v>385</v>
      </c>
      <c r="T11207">
        <v>1.1545101001032701E+18</v>
      </c>
      <c r="U11207">
        <v>1</v>
      </c>
      <c r="V11207" t="s">
        <v>44</v>
      </c>
      <c r="W11207">
        <v>327</v>
      </c>
      <c r="X11207">
        <v>27</v>
      </c>
      <c r="Y11207" t="s">
        <v>23663</v>
      </c>
      <c r="Z11207">
        <v>115453117001</v>
      </c>
      <c r="AA11207" t="s">
        <v>1130</v>
      </c>
      <c r="AB11207">
        <v>45</v>
      </c>
      <c r="AD11207">
        <v>1.15451010010327E+24</v>
      </c>
      <c r="AE11207" t="s">
        <v>23664</v>
      </c>
      <c r="AF11207" t="s">
        <v>23665</v>
      </c>
      <c r="AG11207">
        <v>153793</v>
      </c>
      <c r="AH11207">
        <v>8592</v>
      </c>
      <c r="AI11207" t="s">
        <v>38</v>
      </c>
      <c r="AJ11207" t="s">
        <v>38</v>
      </c>
      <c r="AK11207" t="s">
        <v>38</v>
      </c>
      <c r="AL11207">
        <v>126.88553410695999</v>
      </c>
      <c r="AM11207">
        <v>37.469897974548402</v>
      </c>
      <c r="AN11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7888").cafeNm("더카페").brchNm("가산이앤씨8차점").indsSclsNm("커피전문점/카페/다방").bldNm("이앤씨드림타워8차").rdnmAdr("서울특별시 금천구 가산디지털1로 45").point(geometryFactory.createPoint( new Coordinate(126.88553410696,37.4698979745484) )).build());</v>
      </c>
    </row>
    <row r="11208" spans="1:40" hidden="1" x14ac:dyDescent="0.45">
      <c r="A11208">
        <v>16291240</v>
      </c>
      <c r="B11208" t="s">
        <v>50625</v>
      </c>
      <c r="C11208" t="s">
        <v>38</v>
      </c>
      <c r="D11208" t="s">
        <v>59</v>
      </c>
      <c r="E11208" t="s">
        <v>60</v>
      </c>
      <c r="F11208" t="s">
        <v>136</v>
      </c>
      <c r="G11208" t="s">
        <v>137</v>
      </c>
      <c r="H11208" t="s">
        <v>138</v>
      </c>
      <c r="I11208" t="s">
        <v>139</v>
      </c>
      <c r="J11208" t="s">
        <v>140</v>
      </c>
      <c r="K11208" t="s">
        <v>141</v>
      </c>
      <c r="L11208">
        <v>11</v>
      </c>
      <c r="M11208" t="s">
        <v>40</v>
      </c>
      <c r="N11208">
        <v>11500</v>
      </c>
      <c r="O11208" t="s">
        <v>259</v>
      </c>
      <c r="P11208">
        <v>1150060300</v>
      </c>
      <c r="Q11208" t="s">
        <v>1245</v>
      </c>
      <c r="R11208">
        <v>1150010500</v>
      </c>
      <c r="S11208" t="s">
        <v>261</v>
      </c>
      <c r="T11208">
        <v>1.15001050010774E+18</v>
      </c>
      <c r="U11208">
        <v>1</v>
      </c>
      <c r="V11208" t="s">
        <v>44</v>
      </c>
      <c r="W11208">
        <v>774</v>
      </c>
      <c r="X11208">
        <v>2</v>
      </c>
      <c r="Y11208" t="s">
        <v>11696</v>
      </c>
      <c r="Z11208">
        <v>115002005007</v>
      </c>
      <c r="AA11208" t="s">
        <v>263</v>
      </c>
      <c r="AB11208">
        <v>213</v>
      </c>
      <c r="AD11208">
        <v>1.1500105001077401E+24</v>
      </c>
      <c r="AE11208" t="s">
        <v>20654</v>
      </c>
      <c r="AF11208" t="s">
        <v>11697</v>
      </c>
      <c r="AG11208">
        <v>157805</v>
      </c>
      <c r="AH11208">
        <v>7802</v>
      </c>
      <c r="AI11208" t="s">
        <v>38</v>
      </c>
      <c r="AJ11208" t="s">
        <v>1296</v>
      </c>
      <c r="AK11208" t="s">
        <v>38</v>
      </c>
      <c r="AL11208">
        <v>126.831352297552</v>
      </c>
      <c r="AM11208">
        <v>37.559685513679902</v>
      </c>
      <c r="AN11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1240").cafeNm("코코커피").brchNm("").indsSclsNm("커피전문점/카페/다방").bldNm("보타닉파크타워2").rdnmAdr("서울특별시 강서구 공항대로 213").point(geometryFactory.createPoint( new Coordinate(126.831352297552,37.5596855136799) )).build());</v>
      </c>
    </row>
    <row r="11209" spans="1:40" hidden="1" x14ac:dyDescent="0.45">
      <c r="A11209">
        <v>25397901</v>
      </c>
      <c r="B11209" t="s">
        <v>9302</v>
      </c>
      <c r="C11209" t="s">
        <v>48342</v>
      </c>
      <c r="D11209" t="s">
        <v>59</v>
      </c>
      <c r="E11209" t="s">
        <v>60</v>
      </c>
      <c r="F11209" t="s">
        <v>136</v>
      </c>
      <c r="G11209" t="s">
        <v>137</v>
      </c>
      <c r="H11209" t="s">
        <v>138</v>
      </c>
      <c r="I11209" t="s">
        <v>139</v>
      </c>
      <c r="J11209" t="s">
        <v>140</v>
      </c>
      <c r="K11209" t="s">
        <v>141</v>
      </c>
      <c r="L11209">
        <v>11</v>
      </c>
      <c r="M11209" t="s">
        <v>40</v>
      </c>
      <c r="N11209">
        <v>11290</v>
      </c>
      <c r="O11209" t="s">
        <v>92</v>
      </c>
      <c r="P11209">
        <v>1129060000</v>
      </c>
      <c r="Q11209" t="s">
        <v>521</v>
      </c>
      <c r="R11209">
        <v>1129012500</v>
      </c>
      <c r="S11209" t="s">
        <v>522</v>
      </c>
      <c r="T11209">
        <v>1.1290125001010401E+18</v>
      </c>
      <c r="U11209">
        <v>1</v>
      </c>
      <c r="V11209" t="s">
        <v>44</v>
      </c>
      <c r="W11209">
        <v>104</v>
      </c>
      <c r="X11209">
        <v>121</v>
      </c>
      <c r="Y11209" t="s">
        <v>24766</v>
      </c>
      <c r="Z11209">
        <v>112904856603</v>
      </c>
      <c r="AA11209" t="s">
        <v>5845</v>
      </c>
      <c r="AB11209">
        <v>56</v>
      </c>
      <c r="AD11209">
        <v>1.1290125001010401E+24</v>
      </c>
      <c r="AE11209" t="s">
        <v>38</v>
      </c>
      <c r="AF11209" t="s">
        <v>24767</v>
      </c>
      <c r="AG11209">
        <v>136075</v>
      </c>
      <c r="AH11209">
        <v>2855</v>
      </c>
      <c r="AI11209" t="s">
        <v>38</v>
      </c>
      <c r="AJ11209" t="s">
        <v>276</v>
      </c>
      <c r="AK11209" t="s">
        <v>38</v>
      </c>
      <c r="AL11209">
        <v>127.029296146877</v>
      </c>
      <c r="AM11209">
        <v>37.583653661342296</v>
      </c>
      <c r="AN11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97901").cafeNm("할리스커피").brchNm("안암오거리점").indsSclsNm("커피전문점/카페/다방").bldNm("").rdnmAdr("서울특별시 성북구 고려대로24길 56").point(geometryFactory.createPoint( new Coordinate(127.029296146877,37.5836536613423) )).build());</v>
      </c>
    </row>
    <row r="11210" spans="1:40" hidden="1" x14ac:dyDescent="0.45">
      <c r="A11210">
        <v>16400768</v>
      </c>
      <c r="B11210" t="s">
        <v>50626</v>
      </c>
      <c r="C11210" t="s">
        <v>38</v>
      </c>
      <c r="D11210" t="s">
        <v>59</v>
      </c>
      <c r="E11210" t="s">
        <v>60</v>
      </c>
      <c r="F11210" t="s">
        <v>136</v>
      </c>
      <c r="G11210" t="s">
        <v>137</v>
      </c>
      <c r="H11210" t="s">
        <v>138</v>
      </c>
      <c r="I11210" t="s">
        <v>139</v>
      </c>
      <c r="J11210" t="s">
        <v>140</v>
      </c>
      <c r="K11210" t="s">
        <v>141</v>
      </c>
      <c r="L11210">
        <v>11</v>
      </c>
      <c r="M11210" t="s">
        <v>40</v>
      </c>
      <c r="N11210">
        <v>11440</v>
      </c>
      <c r="O11210" t="s">
        <v>80</v>
      </c>
      <c r="P11210">
        <v>1144074000</v>
      </c>
      <c r="Q11210" t="s">
        <v>1574</v>
      </c>
      <c r="R11210">
        <v>1144012700</v>
      </c>
      <c r="S11210" t="s">
        <v>1574</v>
      </c>
      <c r="T11210">
        <v>1.14401270011595E+18</v>
      </c>
      <c r="U11210">
        <v>1</v>
      </c>
      <c r="V11210" t="s">
        <v>44</v>
      </c>
      <c r="W11210">
        <v>1595</v>
      </c>
      <c r="X11210">
        <v>1</v>
      </c>
      <c r="Y11210" t="s">
        <v>24339</v>
      </c>
      <c r="Z11210">
        <v>114404139550</v>
      </c>
      <c r="AA11210" t="s">
        <v>23424</v>
      </c>
      <c r="AB11210">
        <v>19</v>
      </c>
      <c r="AD11210">
        <v>1.14401270011595E+24</v>
      </c>
      <c r="AE11210" t="s">
        <v>5774</v>
      </c>
      <c r="AF11210" t="s">
        <v>24340</v>
      </c>
      <c r="AG11210">
        <v>121835</v>
      </c>
      <c r="AH11210">
        <v>3923</v>
      </c>
      <c r="AI11210" t="s">
        <v>38</v>
      </c>
      <c r="AJ11210" t="s">
        <v>46</v>
      </c>
      <c r="AK11210" t="s">
        <v>38</v>
      </c>
      <c r="AL11210">
        <v>126.888343640995</v>
      </c>
      <c r="AM11210">
        <v>37.582329256008698</v>
      </c>
      <c r="AN11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00768").cafeNm("사사").brchNm("").indsSclsNm("커피전문점/카페/다방").bldNm("드림타워").rdnmAdr("서울특별시 마포구 월드컵북로56길 19").point(geometryFactory.createPoint( new Coordinate(126.888343640995,37.5823292560087) )).build());</v>
      </c>
    </row>
    <row r="11211" spans="1:40" hidden="1" x14ac:dyDescent="0.45">
      <c r="A11211">
        <v>16199825</v>
      </c>
      <c r="B11211" t="s">
        <v>10055</v>
      </c>
      <c r="C11211" t="s">
        <v>50158</v>
      </c>
      <c r="D11211" t="s">
        <v>59</v>
      </c>
      <c r="E11211" t="s">
        <v>60</v>
      </c>
      <c r="F11211" t="s">
        <v>136</v>
      </c>
      <c r="G11211" t="s">
        <v>137</v>
      </c>
      <c r="H11211" t="s">
        <v>138</v>
      </c>
      <c r="I11211" t="s">
        <v>139</v>
      </c>
      <c r="J11211" t="s">
        <v>140</v>
      </c>
      <c r="K11211" t="s">
        <v>141</v>
      </c>
      <c r="L11211">
        <v>11</v>
      </c>
      <c r="M11211" t="s">
        <v>40</v>
      </c>
      <c r="N11211">
        <v>11710</v>
      </c>
      <c r="O11211" t="s">
        <v>54</v>
      </c>
      <c r="P11211">
        <v>1171057000</v>
      </c>
      <c r="Q11211" t="s">
        <v>195</v>
      </c>
      <c r="R11211">
        <v>1171011200</v>
      </c>
      <c r="S11211" t="s">
        <v>195</v>
      </c>
      <c r="T11211">
        <v>1.1710112001015501E+18</v>
      </c>
      <c r="U11211">
        <v>1</v>
      </c>
      <c r="V11211" t="s">
        <v>44</v>
      </c>
      <c r="W11211">
        <v>155</v>
      </c>
      <c r="X11211">
        <v>7</v>
      </c>
      <c r="Y11211" t="s">
        <v>18237</v>
      </c>
      <c r="Z11211">
        <v>117104169405</v>
      </c>
      <c r="AA11211" t="s">
        <v>18238</v>
      </c>
      <c r="AB11211">
        <v>31</v>
      </c>
      <c r="AD11211">
        <v>1.17101120010155E+24</v>
      </c>
      <c r="AE11211" t="s">
        <v>5689</v>
      </c>
      <c r="AF11211" t="s">
        <v>18239</v>
      </c>
      <c r="AG11211">
        <v>138860</v>
      </c>
      <c r="AH11211">
        <v>5740</v>
      </c>
      <c r="AI11211" t="s">
        <v>38</v>
      </c>
      <c r="AJ11211" t="s">
        <v>38</v>
      </c>
      <c r="AK11211" t="s">
        <v>38</v>
      </c>
      <c r="AL11211">
        <v>127.138385658488</v>
      </c>
      <c r="AM11211">
        <v>37.499134324176602</v>
      </c>
      <c r="AN11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9825").cafeNm("카페블라썸").brchNm("블라썸").indsSclsNm("커피전문점/카페/다방").bldNm("금호빌딩").rdnmAdr("서울특별시 송파구 오금로49길 31").point(geometryFactory.createPoint( new Coordinate(127.138385658488,37.4991343241766) )).build());</v>
      </c>
    </row>
    <row r="11212" spans="1:40" hidden="1" x14ac:dyDescent="0.45">
      <c r="A11212">
        <v>26422227</v>
      </c>
      <c r="B11212" t="s">
        <v>50627</v>
      </c>
      <c r="C11212" t="s">
        <v>50628</v>
      </c>
      <c r="D11212" t="s">
        <v>59</v>
      </c>
      <c r="E11212" t="s">
        <v>60</v>
      </c>
      <c r="F11212" t="s">
        <v>136</v>
      </c>
      <c r="G11212" t="s">
        <v>137</v>
      </c>
      <c r="H11212" t="s">
        <v>138</v>
      </c>
      <c r="I11212" t="s">
        <v>139</v>
      </c>
      <c r="J11212" t="s">
        <v>140</v>
      </c>
      <c r="K11212" t="s">
        <v>141</v>
      </c>
      <c r="L11212">
        <v>11</v>
      </c>
      <c r="M11212" t="s">
        <v>40</v>
      </c>
      <c r="N11212">
        <v>11110</v>
      </c>
      <c r="O11212" t="s">
        <v>49</v>
      </c>
      <c r="P11212">
        <v>1111064000</v>
      </c>
      <c r="Q11212" t="s">
        <v>2383</v>
      </c>
      <c r="R11212">
        <v>1111016800</v>
      </c>
      <c r="S11212" t="s">
        <v>2384</v>
      </c>
      <c r="T11212">
        <v>1.11101680010169E+18</v>
      </c>
      <c r="U11212">
        <v>1</v>
      </c>
      <c r="V11212" t="s">
        <v>44</v>
      </c>
      <c r="W11212">
        <v>169</v>
      </c>
      <c r="X11212">
        <v>1</v>
      </c>
      <c r="Y11212" t="s">
        <v>15808</v>
      </c>
      <c r="Z11212">
        <v>111103100002</v>
      </c>
      <c r="AA11212" t="s">
        <v>2701</v>
      </c>
      <c r="AB11212">
        <v>86</v>
      </c>
      <c r="AD11212">
        <v>1.11101680010169E+24</v>
      </c>
      <c r="AE11212" t="s">
        <v>15809</v>
      </c>
      <c r="AF11212" t="s">
        <v>15810</v>
      </c>
      <c r="AG11212">
        <v>110810</v>
      </c>
      <c r="AH11212">
        <v>3087</v>
      </c>
      <c r="AI11212" t="s">
        <v>38</v>
      </c>
      <c r="AJ11212" t="s">
        <v>46</v>
      </c>
      <c r="AK11212" t="s">
        <v>38</v>
      </c>
      <c r="AL11212">
        <v>127.00326936497</v>
      </c>
      <c r="AM11212">
        <v>37.5791838428947</v>
      </c>
      <c r="AN11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2227").cafeNm("카페락앤락").brchNm("한국방송통신대점").indsSclsNm("커피전문점/카페/다방").bldNm("한국방송통신대학교").rdnmAdr("서울특별시 종로구 대학로 86").point(geometryFactory.createPoint( new Coordinate(127.00326936497,37.5791838428947) )).build());</v>
      </c>
    </row>
    <row r="11213" spans="1:40" hidden="1" x14ac:dyDescent="0.45">
      <c r="A11213">
        <v>8768317</v>
      </c>
      <c r="B11213" t="s">
        <v>50629</v>
      </c>
      <c r="C11213" t="s">
        <v>38</v>
      </c>
      <c r="D11213" t="s">
        <v>59</v>
      </c>
      <c r="E11213" t="s">
        <v>60</v>
      </c>
      <c r="F11213" t="s">
        <v>136</v>
      </c>
      <c r="G11213" t="s">
        <v>137</v>
      </c>
      <c r="H11213" t="s">
        <v>138</v>
      </c>
      <c r="I11213" t="s">
        <v>139</v>
      </c>
      <c r="J11213" t="s">
        <v>140</v>
      </c>
      <c r="K11213" t="s">
        <v>141</v>
      </c>
      <c r="L11213">
        <v>11</v>
      </c>
      <c r="M11213" t="s">
        <v>40</v>
      </c>
      <c r="N11213">
        <v>11110</v>
      </c>
      <c r="O11213" t="s">
        <v>49</v>
      </c>
      <c r="P11213">
        <v>1111055000</v>
      </c>
      <c r="Q11213" t="s">
        <v>1224</v>
      </c>
      <c r="R11213">
        <v>1111018400</v>
      </c>
      <c r="S11213" t="s">
        <v>1224</v>
      </c>
      <c r="T11213">
        <v>1.11101840010269E+18</v>
      </c>
      <c r="U11213">
        <v>1</v>
      </c>
      <c r="V11213" t="s">
        <v>44</v>
      </c>
      <c r="W11213">
        <v>269</v>
      </c>
      <c r="X11213">
        <v>8</v>
      </c>
      <c r="Y11213" t="s">
        <v>41795</v>
      </c>
      <c r="Z11213">
        <v>111104100461</v>
      </c>
      <c r="AA11213" t="s">
        <v>20888</v>
      </c>
      <c r="AB11213">
        <v>6</v>
      </c>
      <c r="AC11213">
        <v>1</v>
      </c>
      <c r="AD11213">
        <v>1.11101840010216E+24</v>
      </c>
      <c r="AE11213" t="s">
        <v>38</v>
      </c>
      <c r="AF11213" t="s">
        <v>41796</v>
      </c>
      <c r="AG11213">
        <v>110817</v>
      </c>
      <c r="AH11213">
        <v>3022</v>
      </c>
      <c r="AI11213" t="s">
        <v>38</v>
      </c>
      <c r="AJ11213" t="s">
        <v>46</v>
      </c>
      <c r="AK11213" t="s">
        <v>38</v>
      </c>
      <c r="AL11213">
        <v>126.963814309252</v>
      </c>
      <c r="AM11213">
        <v>37.592224503933501</v>
      </c>
      <c r="AN11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68317").cafeNm("어쨌거나1MM").brchNm("").indsSclsNm("커피전문점/카페/다방").bldNm("").rdnmAdr("서울특별시 종로구 창의문로5길 6-1").point(geometryFactory.createPoint( new Coordinate(126.963814309252,37.5922245039335) )).build());</v>
      </c>
    </row>
    <row r="11214" spans="1:40" hidden="1" x14ac:dyDescent="0.45">
      <c r="A11214">
        <v>22815208</v>
      </c>
      <c r="B11214" t="s">
        <v>50630</v>
      </c>
      <c r="C11214" t="s">
        <v>38</v>
      </c>
      <c r="D11214" t="s">
        <v>59</v>
      </c>
      <c r="E11214" t="s">
        <v>60</v>
      </c>
      <c r="F11214" t="s">
        <v>136</v>
      </c>
      <c r="G11214" t="s">
        <v>137</v>
      </c>
      <c r="H11214" t="s">
        <v>138</v>
      </c>
      <c r="I11214" t="s">
        <v>139</v>
      </c>
      <c r="J11214" t="s">
        <v>140</v>
      </c>
      <c r="K11214" t="s">
        <v>141</v>
      </c>
      <c r="L11214">
        <v>11</v>
      </c>
      <c r="M11214" t="s">
        <v>40</v>
      </c>
      <c r="N11214">
        <v>11140</v>
      </c>
      <c r="O11214" t="s">
        <v>131</v>
      </c>
      <c r="P11214">
        <v>1114057000</v>
      </c>
      <c r="Q11214" t="s">
        <v>1354</v>
      </c>
      <c r="R11214">
        <v>1114013900</v>
      </c>
      <c r="S11214" t="s">
        <v>2709</v>
      </c>
      <c r="T11214">
        <v>1.1140139001001E+18</v>
      </c>
      <c r="U11214">
        <v>1</v>
      </c>
      <c r="V11214" t="s">
        <v>44</v>
      </c>
      <c r="W11214">
        <v>10</v>
      </c>
      <c r="X11214">
        <v>18</v>
      </c>
      <c r="Y11214" t="s">
        <v>49000</v>
      </c>
      <c r="Z11214">
        <v>111403101003</v>
      </c>
      <c r="AA11214" t="s">
        <v>14298</v>
      </c>
      <c r="AB11214">
        <v>18</v>
      </c>
      <c r="AC11214">
        <v>9</v>
      </c>
      <c r="AD11214">
        <v>1.1140139001001E+24</v>
      </c>
      <c r="AE11214" t="s">
        <v>38</v>
      </c>
      <c r="AF11214" t="s">
        <v>49001</v>
      </c>
      <c r="AG11214">
        <v>100273</v>
      </c>
      <c r="AH11214">
        <v>4624</v>
      </c>
      <c r="AI11214" t="s">
        <v>38</v>
      </c>
      <c r="AJ11214" t="s">
        <v>58</v>
      </c>
      <c r="AK11214" t="s">
        <v>38</v>
      </c>
      <c r="AL11214">
        <v>126.997083536224</v>
      </c>
      <c r="AM11214">
        <v>37.560930394517399</v>
      </c>
      <c r="AN11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15208").cafeNm("딸깍발이코퍼레이션").brchNm("").indsSclsNm("커피전문점/카페/다방").bldNm("").rdnmAdr("서울특별시 중구 서애로 18-9").point(geometryFactory.createPoint( new Coordinate(126.997083536224,37.5609303945174) )).build());</v>
      </c>
    </row>
    <row r="11215" spans="1:40" hidden="1" x14ac:dyDescent="0.45">
      <c r="A11215">
        <v>16239591</v>
      </c>
      <c r="B11215" t="s">
        <v>50631</v>
      </c>
      <c r="C11215" t="s">
        <v>38</v>
      </c>
      <c r="D11215" t="s">
        <v>59</v>
      </c>
      <c r="E11215" t="s">
        <v>60</v>
      </c>
      <c r="F11215" t="s">
        <v>136</v>
      </c>
      <c r="G11215" t="s">
        <v>137</v>
      </c>
      <c r="H11215" t="s">
        <v>138</v>
      </c>
      <c r="I11215" t="s">
        <v>139</v>
      </c>
      <c r="J11215" t="s">
        <v>140</v>
      </c>
      <c r="K11215" t="s">
        <v>141</v>
      </c>
      <c r="L11215">
        <v>11</v>
      </c>
      <c r="M11215" t="s">
        <v>40</v>
      </c>
      <c r="N11215">
        <v>11215</v>
      </c>
      <c r="O11215" t="s">
        <v>166</v>
      </c>
      <c r="P11215">
        <v>1121585000</v>
      </c>
      <c r="Q11215" t="s">
        <v>697</v>
      </c>
      <c r="R11215">
        <v>1121510300</v>
      </c>
      <c r="S11215" t="s">
        <v>255</v>
      </c>
      <c r="T11215">
        <v>1.12151030010254E+18</v>
      </c>
      <c r="U11215">
        <v>1</v>
      </c>
      <c r="V11215" t="s">
        <v>44</v>
      </c>
      <c r="W11215">
        <v>254</v>
      </c>
      <c r="X11215">
        <v>54</v>
      </c>
      <c r="Y11215" t="s">
        <v>17202</v>
      </c>
      <c r="Z11215">
        <v>112153104010</v>
      </c>
      <c r="AA11215" t="s">
        <v>3044</v>
      </c>
      <c r="AB11215">
        <v>153</v>
      </c>
      <c r="AD11215">
        <v>1.12151030010254E+24</v>
      </c>
      <c r="AE11215" t="s">
        <v>38</v>
      </c>
      <c r="AF11215" t="s">
        <v>17203</v>
      </c>
      <c r="AG11215">
        <v>143827</v>
      </c>
      <c r="AH11215">
        <v>5024</v>
      </c>
      <c r="AI11215" t="s">
        <v>38</v>
      </c>
      <c r="AJ11215" t="s">
        <v>46</v>
      </c>
      <c r="AK11215" t="s">
        <v>38</v>
      </c>
      <c r="AL11215">
        <v>127.08361477881</v>
      </c>
      <c r="AM11215">
        <v>37.541594375405502</v>
      </c>
      <c r="AN11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9591").cafeNm("커피해바").brchNm("").indsSclsNm("커피전문점/카페/다방").bldNm("").rdnmAdr("서울특별시 광진구 자양로 153").point(geometryFactory.createPoint( new Coordinate(127.08361477881,37.5415943754055) )).build());</v>
      </c>
    </row>
    <row r="11216" spans="1:40" hidden="1" x14ac:dyDescent="0.45">
      <c r="A11216">
        <v>26454288</v>
      </c>
      <c r="B11216" t="s">
        <v>50638</v>
      </c>
      <c r="C11216" t="s">
        <v>38</v>
      </c>
      <c r="D11216" t="s">
        <v>59</v>
      </c>
      <c r="E11216" t="s">
        <v>60</v>
      </c>
      <c r="F11216" t="s">
        <v>136</v>
      </c>
      <c r="G11216" t="s">
        <v>137</v>
      </c>
      <c r="H11216" t="s">
        <v>138</v>
      </c>
      <c r="I11216" t="s">
        <v>139</v>
      </c>
      <c r="J11216" t="s">
        <v>140</v>
      </c>
      <c r="K11216" t="s">
        <v>141</v>
      </c>
      <c r="L11216">
        <v>11</v>
      </c>
      <c r="M11216" t="s">
        <v>40</v>
      </c>
      <c r="N11216">
        <v>11620</v>
      </c>
      <c r="O11216" t="s">
        <v>244</v>
      </c>
      <c r="P11216">
        <v>1162062500</v>
      </c>
      <c r="Q11216" t="s">
        <v>1403</v>
      </c>
      <c r="R11216">
        <v>1162010100</v>
      </c>
      <c r="S11216" t="s">
        <v>267</v>
      </c>
      <c r="T11216">
        <v>1.1620101001165801E+18</v>
      </c>
      <c r="U11216">
        <v>1</v>
      </c>
      <c r="V11216" t="s">
        <v>44</v>
      </c>
      <c r="W11216">
        <v>1658</v>
      </c>
      <c r="X11216">
        <v>11</v>
      </c>
      <c r="Y11216" t="s">
        <v>27266</v>
      </c>
      <c r="Z11216">
        <v>116203005083</v>
      </c>
      <c r="AA11216" t="s">
        <v>1661</v>
      </c>
      <c r="AB11216">
        <v>595</v>
      </c>
      <c r="AD11216">
        <v>1.16201010011658E+24</v>
      </c>
      <c r="AE11216" t="s">
        <v>38</v>
      </c>
      <c r="AF11216" t="s">
        <v>27267</v>
      </c>
      <c r="AG11216">
        <v>151050</v>
      </c>
      <c r="AH11216">
        <v>8793</v>
      </c>
      <c r="AI11216" t="s">
        <v>38</v>
      </c>
      <c r="AJ11216" t="s">
        <v>46</v>
      </c>
      <c r="AK11216" t="s">
        <v>38</v>
      </c>
      <c r="AL11216">
        <v>126.963571002603</v>
      </c>
      <c r="AM11216">
        <v>37.476528169463798</v>
      </c>
      <c r="AN11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4288").cafeNm("커피커넥션").brchNm("").indsSclsNm("커피전문점/카페/다방").bldNm("").rdnmAdr("서울특별시 관악구 봉천로 595").point(geometryFactory.createPoint( new Coordinate(126.963571002603,37.4765281694638) )).build());</v>
      </c>
    </row>
    <row r="11217" spans="1:40" hidden="1" x14ac:dyDescent="0.45">
      <c r="A11217">
        <v>23485551</v>
      </c>
      <c r="B11217" t="s">
        <v>50639</v>
      </c>
      <c r="C11217" t="s">
        <v>38</v>
      </c>
      <c r="D11217" t="s">
        <v>59</v>
      </c>
      <c r="E11217" t="s">
        <v>60</v>
      </c>
      <c r="F11217" t="s">
        <v>136</v>
      </c>
      <c r="G11217" t="s">
        <v>137</v>
      </c>
      <c r="H11217" t="s">
        <v>138</v>
      </c>
      <c r="I11217" t="s">
        <v>139</v>
      </c>
      <c r="J11217" t="s">
        <v>140</v>
      </c>
      <c r="K11217" t="s">
        <v>141</v>
      </c>
      <c r="L11217">
        <v>11</v>
      </c>
      <c r="M11217" t="s">
        <v>40</v>
      </c>
      <c r="N11217">
        <v>11740</v>
      </c>
      <c r="O11217" t="s">
        <v>95</v>
      </c>
      <c r="P11217">
        <v>1174065000</v>
      </c>
      <c r="Q11217" t="s">
        <v>376</v>
      </c>
      <c r="R11217">
        <v>1174010800</v>
      </c>
      <c r="S11217" t="s">
        <v>212</v>
      </c>
      <c r="T11217">
        <v>1.1740108001027799E+18</v>
      </c>
      <c r="U11217">
        <v>1</v>
      </c>
      <c r="V11217" t="s">
        <v>44</v>
      </c>
      <c r="W11217">
        <v>278</v>
      </c>
      <c r="X11217">
        <v>7</v>
      </c>
      <c r="Y11217" t="s">
        <v>41709</v>
      </c>
      <c r="Z11217">
        <v>117404172421</v>
      </c>
      <c r="AA11217" t="s">
        <v>28938</v>
      </c>
      <c r="AB11217">
        <v>20</v>
      </c>
      <c r="AD11217">
        <v>1.17401080010278E+24</v>
      </c>
      <c r="AE11217" t="s">
        <v>38</v>
      </c>
      <c r="AF11217" t="s">
        <v>41710</v>
      </c>
      <c r="AG11217">
        <v>134030</v>
      </c>
      <c r="AH11217">
        <v>5388</v>
      </c>
      <c r="AI11217" t="s">
        <v>38</v>
      </c>
      <c r="AJ11217" t="s">
        <v>46</v>
      </c>
      <c r="AK11217" t="s">
        <v>38</v>
      </c>
      <c r="AL11217">
        <v>127.12718818517899</v>
      </c>
      <c r="AM11217">
        <v>37.532247141536303</v>
      </c>
      <c r="AN11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5551").cafeNm("honeycomb로스터리카페").brchNm("").indsSclsNm("커피전문점/카페/다방").bldNm("").rdnmAdr("서울특별시 강동구 풍성로39길 20").point(geometryFactory.createPoint( new Coordinate(127.127188185179,37.5322471415363) )).build());</v>
      </c>
    </row>
    <row r="11218" spans="1:40" hidden="1" x14ac:dyDescent="0.45">
      <c r="A11218">
        <v>16239336</v>
      </c>
      <c r="B11218" t="s">
        <v>50644</v>
      </c>
      <c r="C11218" t="s">
        <v>38</v>
      </c>
      <c r="D11218" t="s">
        <v>59</v>
      </c>
      <c r="E11218" t="s">
        <v>60</v>
      </c>
      <c r="F11218" t="s">
        <v>136</v>
      </c>
      <c r="G11218" t="s">
        <v>137</v>
      </c>
      <c r="H11218" t="s">
        <v>138</v>
      </c>
      <c r="I11218" t="s">
        <v>139</v>
      </c>
      <c r="J11218" t="s">
        <v>140</v>
      </c>
      <c r="K11218" t="s">
        <v>141</v>
      </c>
      <c r="L11218">
        <v>11</v>
      </c>
      <c r="M11218" t="s">
        <v>40</v>
      </c>
      <c r="N11218">
        <v>11560</v>
      </c>
      <c r="O11218" t="s">
        <v>41</v>
      </c>
      <c r="P11218">
        <v>1156055000</v>
      </c>
      <c r="Q11218" t="s">
        <v>330</v>
      </c>
      <c r="R11218">
        <v>1156011300</v>
      </c>
      <c r="S11218" t="s">
        <v>331</v>
      </c>
      <c r="T11218">
        <v>1.15601130010382E+18</v>
      </c>
      <c r="U11218">
        <v>1</v>
      </c>
      <c r="V11218" t="s">
        <v>44</v>
      </c>
      <c r="W11218">
        <v>382</v>
      </c>
      <c r="Y11218" t="s">
        <v>50645</v>
      </c>
      <c r="Z11218">
        <v>115604154105</v>
      </c>
      <c r="AA11218" t="s">
        <v>18932</v>
      </c>
      <c r="AB11218">
        <v>5</v>
      </c>
      <c r="AD11218">
        <v>1.15601130010382E+24</v>
      </c>
      <c r="AE11218" t="s">
        <v>50646</v>
      </c>
      <c r="AF11218" t="s">
        <v>50647</v>
      </c>
      <c r="AG11218">
        <v>150803</v>
      </c>
      <c r="AH11218">
        <v>7260</v>
      </c>
      <c r="AI11218" t="s">
        <v>38</v>
      </c>
      <c r="AJ11218" t="s">
        <v>46</v>
      </c>
      <c r="AK11218" t="s">
        <v>38</v>
      </c>
      <c r="AL11218">
        <v>126.895678296329</v>
      </c>
      <c r="AM11218">
        <v>37.524938969037997</v>
      </c>
      <c r="AN11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9336").cafeNm("Mrbkcoffee").brchNm("").indsSclsNm("커피전문점/카페/다방").bldNm("혁세시사연빌딩").rdnmAdr("서울특별시 영등포구 당산로27길 5").point(geometryFactory.createPoint( new Coordinate(126.895678296329,37.524938969038) )).build());</v>
      </c>
    </row>
    <row r="11219" spans="1:40" hidden="1" x14ac:dyDescent="0.45">
      <c r="A11219">
        <v>16238897</v>
      </c>
      <c r="B11219" t="s">
        <v>50648</v>
      </c>
      <c r="C11219" t="s">
        <v>38</v>
      </c>
      <c r="D11219" t="s">
        <v>59</v>
      </c>
      <c r="E11219" t="s">
        <v>60</v>
      </c>
      <c r="F11219" t="s">
        <v>136</v>
      </c>
      <c r="G11219" t="s">
        <v>137</v>
      </c>
      <c r="H11219" t="s">
        <v>138</v>
      </c>
      <c r="I11219" t="s">
        <v>139</v>
      </c>
      <c r="J11219" t="s">
        <v>140</v>
      </c>
      <c r="K11219" t="s">
        <v>141</v>
      </c>
      <c r="L11219">
        <v>11</v>
      </c>
      <c r="M11219" t="s">
        <v>40</v>
      </c>
      <c r="N11219">
        <v>11410</v>
      </c>
      <c r="O11219" t="s">
        <v>127</v>
      </c>
      <c r="P11219">
        <v>1141058500</v>
      </c>
      <c r="Q11219" t="s">
        <v>128</v>
      </c>
      <c r="R11219">
        <v>1141011400</v>
      </c>
      <c r="S11219" t="s">
        <v>128</v>
      </c>
      <c r="T11219">
        <v>1.14101140010134E+18</v>
      </c>
      <c r="U11219">
        <v>1</v>
      </c>
      <c r="V11219" t="s">
        <v>44</v>
      </c>
      <c r="W11219">
        <v>134</v>
      </c>
      <c r="Y11219" t="s">
        <v>6048</v>
      </c>
      <c r="Z11219">
        <v>114103112008</v>
      </c>
      <c r="AA11219" t="s">
        <v>2723</v>
      </c>
      <c r="AB11219">
        <v>50</v>
      </c>
      <c r="AD11219">
        <v>1.1410113001005401E+24</v>
      </c>
      <c r="AE11219" t="s">
        <v>6049</v>
      </c>
      <c r="AF11219" t="s">
        <v>6050</v>
      </c>
      <c r="AG11219">
        <v>120749</v>
      </c>
      <c r="AH11219">
        <v>3722</v>
      </c>
      <c r="AI11219" t="s">
        <v>38</v>
      </c>
      <c r="AJ11219" t="s">
        <v>2312</v>
      </c>
      <c r="AK11219" t="s">
        <v>38</v>
      </c>
      <c r="AL11219">
        <v>126.94291681751599</v>
      </c>
      <c r="AM11219">
        <v>37.563800686303701</v>
      </c>
      <c r="AN11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8897").cafeNm("COFFEE&amp;SNACK").brchNm("").indsSclsNm("커피전문점/카페/다방").bldNm("연세대학교").rdnmAdr("서울특별시 서대문구 연세로 50").point(geometryFactory.createPoint( new Coordinate(126.942916817516,37.5638006863037) )).build());</v>
      </c>
    </row>
    <row r="11220" spans="1:40" hidden="1" x14ac:dyDescent="0.45">
      <c r="A11220">
        <v>19977004</v>
      </c>
      <c r="B11220" t="s">
        <v>50649</v>
      </c>
      <c r="C11220" t="s">
        <v>38</v>
      </c>
      <c r="D11220" t="s">
        <v>59</v>
      </c>
      <c r="E11220" t="s">
        <v>60</v>
      </c>
      <c r="F11220" t="s">
        <v>136</v>
      </c>
      <c r="G11220" t="s">
        <v>137</v>
      </c>
      <c r="H11220" t="s">
        <v>138</v>
      </c>
      <c r="I11220" t="s">
        <v>139</v>
      </c>
      <c r="J11220" t="s">
        <v>140</v>
      </c>
      <c r="K11220" t="s">
        <v>141</v>
      </c>
      <c r="L11220">
        <v>11</v>
      </c>
      <c r="M11220" t="s">
        <v>40</v>
      </c>
      <c r="N11220">
        <v>11140</v>
      </c>
      <c r="O11220" t="s">
        <v>131</v>
      </c>
      <c r="P11220">
        <v>1114057000</v>
      </c>
      <c r="Q11220" t="s">
        <v>1354</v>
      </c>
      <c r="R11220">
        <v>1114015800</v>
      </c>
      <c r="S11220" t="s">
        <v>3070</v>
      </c>
      <c r="T11220">
        <v>1.11401580010058E+18</v>
      </c>
      <c r="U11220">
        <v>1</v>
      </c>
      <c r="V11220" t="s">
        <v>44</v>
      </c>
      <c r="W11220">
        <v>58</v>
      </c>
      <c r="X11220">
        <v>8</v>
      </c>
      <c r="Y11220" t="s">
        <v>26690</v>
      </c>
      <c r="Z11220">
        <v>111403005006</v>
      </c>
      <c r="AA11220" t="s">
        <v>1123</v>
      </c>
      <c r="AB11220">
        <v>16</v>
      </c>
      <c r="AD11220">
        <v>1.11401580010058E+24</v>
      </c>
      <c r="AE11220" t="s">
        <v>26691</v>
      </c>
      <c r="AF11220" t="s">
        <v>26692</v>
      </c>
      <c r="AG11220">
        <v>100013</v>
      </c>
      <c r="AH11220">
        <v>4554</v>
      </c>
      <c r="AI11220" t="s">
        <v>38</v>
      </c>
      <c r="AJ11220" t="s">
        <v>38</v>
      </c>
      <c r="AK11220" t="s">
        <v>38</v>
      </c>
      <c r="AL11220">
        <v>126.99062129903299</v>
      </c>
      <c r="AM11220">
        <v>37.562551262105004</v>
      </c>
      <c r="AN11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7004").cafeNm("채트").brchNm("").indsSclsNm("커피전문점/카페/다방").bldNm("스타즈호텔명동2").rdnmAdr("서울특별시 중구 수표로 16").point(geometryFactory.createPoint( new Coordinate(126.990621299033,37.562551262105) )).build());</v>
      </c>
    </row>
    <row r="11221" spans="1:40" hidden="1" x14ac:dyDescent="0.45">
      <c r="A11221">
        <v>26440517</v>
      </c>
      <c r="B11221" t="s">
        <v>13847</v>
      </c>
      <c r="C11221" t="s">
        <v>38</v>
      </c>
      <c r="D11221" t="s">
        <v>59</v>
      </c>
      <c r="E11221" t="s">
        <v>60</v>
      </c>
      <c r="F11221" t="s">
        <v>136</v>
      </c>
      <c r="G11221" t="s">
        <v>137</v>
      </c>
      <c r="H11221" t="s">
        <v>138</v>
      </c>
      <c r="I11221" t="s">
        <v>139</v>
      </c>
      <c r="J11221" t="s">
        <v>140</v>
      </c>
      <c r="K11221" t="s">
        <v>141</v>
      </c>
      <c r="L11221">
        <v>11</v>
      </c>
      <c r="M11221" t="s">
        <v>40</v>
      </c>
      <c r="N11221">
        <v>11590</v>
      </c>
      <c r="O11221" t="s">
        <v>64</v>
      </c>
      <c r="P11221">
        <v>1159052000</v>
      </c>
      <c r="Q11221" t="s">
        <v>762</v>
      </c>
      <c r="R11221">
        <v>1159010100</v>
      </c>
      <c r="S11221" t="s">
        <v>763</v>
      </c>
      <c r="T11221">
        <v>1.1590101001026601E+18</v>
      </c>
      <c r="U11221">
        <v>1</v>
      </c>
      <c r="V11221" t="s">
        <v>44</v>
      </c>
      <c r="W11221">
        <v>266</v>
      </c>
      <c r="X11221">
        <v>23</v>
      </c>
      <c r="Y11221" t="s">
        <v>15080</v>
      </c>
      <c r="Z11221">
        <v>115904157177</v>
      </c>
      <c r="AA11221" t="s">
        <v>2047</v>
      </c>
      <c r="AB11221">
        <v>71</v>
      </c>
      <c r="AD11221">
        <v>1.15901010010267E+24</v>
      </c>
      <c r="AE11221" t="s">
        <v>15081</v>
      </c>
      <c r="AF11221" t="s">
        <v>15082</v>
      </c>
      <c r="AG11221">
        <v>156050</v>
      </c>
      <c r="AH11221">
        <v>6927</v>
      </c>
      <c r="AI11221" t="s">
        <v>38</v>
      </c>
      <c r="AJ11221" t="s">
        <v>46</v>
      </c>
      <c r="AK11221" t="s">
        <v>38</v>
      </c>
      <c r="AL11221">
        <v>126.935371414515</v>
      </c>
      <c r="AM11221">
        <v>37.512553670884202</v>
      </c>
      <c r="AN11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0517").cafeNm("커피팩토리쏘").brchNm("").indsSclsNm("커피전문점/카페/다방").bldNm("수동빌딩").rdnmAdr("서울특별시 동작구 등용로14길 71").point(geometryFactory.createPoint( new Coordinate(126.935371414515,37.5125536708842) )).build());</v>
      </c>
    </row>
    <row r="11222" spans="1:40" hidden="1" x14ac:dyDescent="0.45">
      <c r="A11222">
        <v>16372372</v>
      </c>
      <c r="B11222" t="s">
        <v>50654</v>
      </c>
      <c r="C11222" t="s">
        <v>38</v>
      </c>
      <c r="D11222" t="s">
        <v>59</v>
      </c>
      <c r="E11222" t="s">
        <v>60</v>
      </c>
      <c r="F11222" t="s">
        <v>136</v>
      </c>
      <c r="G11222" t="s">
        <v>137</v>
      </c>
      <c r="H11222" t="s">
        <v>138</v>
      </c>
      <c r="I11222" t="s">
        <v>139</v>
      </c>
      <c r="J11222" t="s">
        <v>140</v>
      </c>
      <c r="K11222" t="s">
        <v>141</v>
      </c>
      <c r="L11222">
        <v>11</v>
      </c>
      <c r="M11222" t="s">
        <v>40</v>
      </c>
      <c r="N11222">
        <v>11410</v>
      </c>
      <c r="O11222" t="s">
        <v>127</v>
      </c>
      <c r="P11222">
        <v>1141058500</v>
      </c>
      <c r="Q11222" t="s">
        <v>128</v>
      </c>
      <c r="R11222">
        <v>1141011600</v>
      </c>
      <c r="S11222" t="s">
        <v>812</v>
      </c>
      <c r="T11222">
        <v>1.1410116001051E+18</v>
      </c>
      <c r="U11222">
        <v>1</v>
      </c>
      <c r="V11222" t="s">
        <v>44</v>
      </c>
      <c r="W11222">
        <v>510</v>
      </c>
      <c r="X11222">
        <v>11</v>
      </c>
      <c r="Y11222" t="s">
        <v>28470</v>
      </c>
      <c r="Z11222">
        <v>114104136208</v>
      </c>
      <c r="AA11222" t="s">
        <v>8259</v>
      </c>
      <c r="AB11222">
        <v>7</v>
      </c>
      <c r="AD11222">
        <v>1.1410116001051E+24</v>
      </c>
      <c r="AE11222" t="s">
        <v>38</v>
      </c>
      <c r="AF11222" t="s">
        <v>28471</v>
      </c>
      <c r="AG11222">
        <v>120836</v>
      </c>
      <c r="AH11222">
        <v>3785</v>
      </c>
      <c r="AI11222" t="s">
        <v>22178</v>
      </c>
      <c r="AJ11222" t="s">
        <v>38</v>
      </c>
      <c r="AK11222" t="s">
        <v>38</v>
      </c>
      <c r="AL11222">
        <v>126.92811497400901</v>
      </c>
      <c r="AM11222">
        <v>37.558810625479303</v>
      </c>
      <c r="AN11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72372").cafeNm("수카페&amp;쿠킹스튜디오").brchNm("").indsSclsNm("커피전문점/카페/다방").bldNm("").rdnmAdr("서울특별시 서대문구 신촌로1길 7").point(geometryFactory.createPoint( new Coordinate(126.928114974009,37.5588106254793) )).build());</v>
      </c>
    </row>
    <row r="11223" spans="1:40" hidden="1" x14ac:dyDescent="0.45">
      <c r="A11223">
        <v>16369544</v>
      </c>
      <c r="B11223" t="s">
        <v>50655</v>
      </c>
      <c r="C11223" t="s">
        <v>38</v>
      </c>
      <c r="D11223" t="s">
        <v>59</v>
      </c>
      <c r="E11223" t="s">
        <v>60</v>
      </c>
      <c r="F11223" t="s">
        <v>136</v>
      </c>
      <c r="G11223" t="s">
        <v>137</v>
      </c>
      <c r="H11223" t="s">
        <v>138</v>
      </c>
      <c r="I11223" t="s">
        <v>139</v>
      </c>
      <c r="J11223" t="s">
        <v>140</v>
      </c>
      <c r="K11223" t="s">
        <v>141</v>
      </c>
      <c r="L11223">
        <v>11</v>
      </c>
      <c r="M11223" t="s">
        <v>40</v>
      </c>
      <c r="N11223">
        <v>11410</v>
      </c>
      <c r="O11223" t="s">
        <v>127</v>
      </c>
      <c r="P11223">
        <v>1141061500</v>
      </c>
      <c r="Q11223" t="s">
        <v>1491</v>
      </c>
      <c r="R11223">
        <v>1141011700</v>
      </c>
      <c r="S11223" t="s">
        <v>1491</v>
      </c>
      <c r="T11223">
        <v>1.14101170010137E+18</v>
      </c>
      <c r="U11223">
        <v>1</v>
      </c>
      <c r="V11223" t="s">
        <v>44</v>
      </c>
      <c r="W11223">
        <v>137</v>
      </c>
      <c r="X11223">
        <v>11</v>
      </c>
      <c r="Y11223" t="s">
        <v>46290</v>
      </c>
      <c r="Z11223">
        <v>114104136261</v>
      </c>
      <c r="AA11223" t="s">
        <v>28220</v>
      </c>
      <c r="AB11223">
        <v>5</v>
      </c>
      <c r="AD11223">
        <v>1.14101170010137E+24</v>
      </c>
      <c r="AE11223" t="s">
        <v>38</v>
      </c>
      <c r="AF11223" t="s">
        <v>46291</v>
      </c>
      <c r="AG11223">
        <v>120825</v>
      </c>
      <c r="AH11223">
        <v>3708</v>
      </c>
      <c r="AI11223" t="s">
        <v>38</v>
      </c>
      <c r="AJ11223" t="s">
        <v>46</v>
      </c>
      <c r="AK11223" t="s">
        <v>38</v>
      </c>
      <c r="AL11223">
        <v>126.93114367829099</v>
      </c>
      <c r="AM11223">
        <v>37.567848468304497</v>
      </c>
      <c r="AN11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69544").cafeNm("레이지나인").brchNm("").indsSclsNm("커피전문점/카페/다방").bldNm("").rdnmAdr("서울특별시 서대문구 연희로15길 5").point(geometryFactory.createPoint( new Coordinate(126.931143678291,37.5678484683045) )).build());</v>
      </c>
    </row>
    <row r="11224" spans="1:40" hidden="1" x14ac:dyDescent="0.45">
      <c r="A11224">
        <v>23353090</v>
      </c>
      <c r="B11224" t="s">
        <v>50658</v>
      </c>
      <c r="C11224" t="s">
        <v>38</v>
      </c>
      <c r="D11224" t="s">
        <v>59</v>
      </c>
      <c r="E11224" t="s">
        <v>60</v>
      </c>
      <c r="F11224" t="s">
        <v>136</v>
      </c>
      <c r="G11224" t="s">
        <v>137</v>
      </c>
      <c r="H11224" t="s">
        <v>138</v>
      </c>
      <c r="I11224" t="s">
        <v>139</v>
      </c>
      <c r="J11224" t="s">
        <v>140</v>
      </c>
      <c r="K11224" t="s">
        <v>141</v>
      </c>
      <c r="L11224">
        <v>11</v>
      </c>
      <c r="M11224" t="s">
        <v>40</v>
      </c>
      <c r="N11224">
        <v>11260</v>
      </c>
      <c r="O11224" t="s">
        <v>84</v>
      </c>
      <c r="P11224">
        <v>1126065500</v>
      </c>
      <c r="Q11224" t="s">
        <v>769</v>
      </c>
      <c r="R11224">
        <v>1126010500</v>
      </c>
      <c r="S11224" t="s">
        <v>374</v>
      </c>
      <c r="T11224">
        <v>1.12601050010133E+18</v>
      </c>
      <c r="U11224">
        <v>1</v>
      </c>
      <c r="V11224" t="s">
        <v>44</v>
      </c>
      <c r="W11224">
        <v>133</v>
      </c>
      <c r="X11224">
        <v>16</v>
      </c>
      <c r="Y11224" t="s">
        <v>50659</v>
      </c>
      <c r="Z11224">
        <v>112603005032</v>
      </c>
      <c r="AA11224" t="s">
        <v>1094</v>
      </c>
      <c r="AB11224">
        <v>494</v>
      </c>
      <c r="AC11224">
        <v>3</v>
      </c>
      <c r="AD11224">
        <v>1.1260105001013301E+24</v>
      </c>
      <c r="AE11224" t="s">
        <v>38</v>
      </c>
      <c r="AF11224" t="s">
        <v>50660</v>
      </c>
      <c r="AG11224">
        <v>131230</v>
      </c>
      <c r="AH11224">
        <v>2178</v>
      </c>
      <c r="AI11224" t="s">
        <v>38</v>
      </c>
      <c r="AJ11224" t="s">
        <v>38</v>
      </c>
      <c r="AK11224" t="s">
        <v>38</v>
      </c>
      <c r="AL11224">
        <v>127.107074119583</v>
      </c>
      <c r="AM11224">
        <v>37.600261225026998</v>
      </c>
      <c r="AN11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3090").cafeNm("비정상카페").brchNm("").indsSclsNm("커피전문점/카페/다방").bldNm("").rdnmAdr("서울특별시 중랑구 망우로 494-3").point(geometryFactory.createPoint( new Coordinate(127.107074119583,37.600261225027) )).build());</v>
      </c>
    </row>
    <row r="11225" spans="1:40" hidden="1" x14ac:dyDescent="0.45">
      <c r="A11225">
        <v>26443104</v>
      </c>
      <c r="B11225" t="s">
        <v>50661</v>
      </c>
      <c r="C11225" t="s">
        <v>38</v>
      </c>
      <c r="D11225" t="s">
        <v>59</v>
      </c>
      <c r="E11225" t="s">
        <v>60</v>
      </c>
      <c r="F11225" t="s">
        <v>136</v>
      </c>
      <c r="G11225" t="s">
        <v>137</v>
      </c>
      <c r="H11225" t="s">
        <v>138</v>
      </c>
      <c r="I11225" t="s">
        <v>139</v>
      </c>
      <c r="J11225" t="s">
        <v>140</v>
      </c>
      <c r="K11225" t="s">
        <v>141</v>
      </c>
      <c r="L11225">
        <v>11</v>
      </c>
      <c r="M11225" t="s">
        <v>40</v>
      </c>
      <c r="N11225">
        <v>11740</v>
      </c>
      <c r="O11225" t="s">
        <v>95</v>
      </c>
      <c r="P11225">
        <v>1174054000</v>
      </c>
      <c r="Q11225" t="s">
        <v>699</v>
      </c>
      <c r="R11225">
        <v>1174010100</v>
      </c>
      <c r="S11225" t="s">
        <v>347</v>
      </c>
      <c r="T11225">
        <v>1.1740101001015199E+18</v>
      </c>
      <c r="U11225">
        <v>1</v>
      </c>
      <c r="V11225" t="s">
        <v>44</v>
      </c>
      <c r="W11225">
        <v>152</v>
      </c>
      <c r="Y11225" t="s">
        <v>50662</v>
      </c>
      <c r="Z11225">
        <v>117404172142</v>
      </c>
      <c r="AA11225" t="s">
        <v>35510</v>
      </c>
      <c r="AB11225">
        <v>43</v>
      </c>
      <c r="AD11225">
        <v>1.17401010010152E+24</v>
      </c>
      <c r="AE11225" t="s">
        <v>38</v>
      </c>
      <c r="AF11225" t="s">
        <v>50663</v>
      </c>
      <c r="AG11225">
        <v>134070</v>
      </c>
      <c r="AH11225">
        <v>5271</v>
      </c>
      <c r="AI11225" t="s">
        <v>38</v>
      </c>
      <c r="AJ11225" t="s">
        <v>46</v>
      </c>
      <c r="AK11225" t="s">
        <v>38</v>
      </c>
      <c r="AL11225">
        <v>127.155644335093</v>
      </c>
      <c r="AM11225">
        <v>37.548294608598901</v>
      </c>
      <c r="AN11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3104").cafeNm("콥스").brchNm("").indsSclsNm("커피전문점/카페/다방").bldNm("").rdnmAdr("서울특별시 강동구 상암로67길 43").point(geometryFactory.createPoint( new Coordinate(127.155644335093,37.5482946085989) )).build());</v>
      </c>
    </row>
    <row r="11226" spans="1:40" hidden="1" x14ac:dyDescent="0.45">
      <c r="A11226">
        <v>16238655</v>
      </c>
      <c r="B11226" t="s">
        <v>15046</v>
      </c>
      <c r="C11226" t="s">
        <v>38</v>
      </c>
      <c r="D11226" t="s">
        <v>59</v>
      </c>
      <c r="E11226" t="s">
        <v>60</v>
      </c>
      <c r="F11226" t="s">
        <v>136</v>
      </c>
      <c r="G11226" t="s">
        <v>137</v>
      </c>
      <c r="H11226" t="s">
        <v>138</v>
      </c>
      <c r="I11226" t="s">
        <v>139</v>
      </c>
      <c r="J11226" t="s">
        <v>140</v>
      </c>
      <c r="K11226" t="s">
        <v>141</v>
      </c>
      <c r="L11226">
        <v>11</v>
      </c>
      <c r="M11226" t="s">
        <v>40</v>
      </c>
      <c r="N11226">
        <v>11170</v>
      </c>
      <c r="O11226" t="s">
        <v>206</v>
      </c>
      <c r="P11226">
        <v>1117065000</v>
      </c>
      <c r="Q11226" t="s">
        <v>1331</v>
      </c>
      <c r="R11226">
        <v>1117013000</v>
      </c>
      <c r="S11226" t="s">
        <v>1332</v>
      </c>
      <c r="T11226">
        <v>1.1170130001003401E+18</v>
      </c>
      <c r="U11226">
        <v>1</v>
      </c>
      <c r="V11226" t="s">
        <v>44</v>
      </c>
      <c r="W11226">
        <v>34</v>
      </c>
      <c r="X11226">
        <v>58</v>
      </c>
      <c r="Y11226" t="s">
        <v>50673</v>
      </c>
      <c r="Z11226">
        <v>111702005002</v>
      </c>
      <c r="AA11226" t="s">
        <v>1736</v>
      </c>
      <c r="AB11226">
        <v>168</v>
      </c>
      <c r="AC11226">
        <v>18</v>
      </c>
      <c r="AD11226">
        <v>1.1170130001003401E+24</v>
      </c>
      <c r="AE11226" t="s">
        <v>38</v>
      </c>
      <c r="AF11226" t="s">
        <v>50674</v>
      </c>
      <c r="AG11226">
        <v>140863</v>
      </c>
      <c r="AH11226">
        <v>4390</v>
      </c>
      <c r="AI11226" t="s">
        <v>38</v>
      </c>
      <c r="AJ11226" t="s">
        <v>46</v>
      </c>
      <c r="AK11226" t="s">
        <v>38</v>
      </c>
      <c r="AL11226">
        <v>126.98989678188499</v>
      </c>
      <c r="AM11226">
        <v>37.533207037952401</v>
      </c>
      <c r="AN11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8655").cafeNm("무진장").brchNm("").indsSclsNm("커피전문점/카페/다방").bldNm("").rdnmAdr("서울특별시 용산구 녹사평대로 168-18").point(geometryFactory.createPoint( new Coordinate(126.989896781885,37.5332070379524) )).build());</v>
      </c>
    </row>
    <row r="11227" spans="1:40" hidden="1" x14ac:dyDescent="0.45">
      <c r="A11227">
        <v>16238524</v>
      </c>
      <c r="B11227" t="s">
        <v>50675</v>
      </c>
      <c r="C11227" t="s">
        <v>38</v>
      </c>
      <c r="D11227" t="s">
        <v>59</v>
      </c>
      <c r="E11227" t="s">
        <v>60</v>
      </c>
      <c r="F11227" t="s">
        <v>136</v>
      </c>
      <c r="G11227" t="s">
        <v>137</v>
      </c>
      <c r="H11227" t="s">
        <v>138</v>
      </c>
      <c r="I11227" t="s">
        <v>139</v>
      </c>
      <c r="J11227" t="s">
        <v>140</v>
      </c>
      <c r="K11227" t="s">
        <v>141</v>
      </c>
      <c r="L11227">
        <v>11</v>
      </c>
      <c r="M11227" t="s">
        <v>40</v>
      </c>
      <c r="N11227">
        <v>11320</v>
      </c>
      <c r="O11227" t="s">
        <v>398</v>
      </c>
      <c r="P11227">
        <v>1132052200</v>
      </c>
      <c r="Q11227" t="s">
        <v>5864</v>
      </c>
      <c r="R11227">
        <v>1132010800</v>
      </c>
      <c r="S11227" t="s">
        <v>1254</v>
      </c>
      <c r="T11227">
        <v>1.13201080010629E+18</v>
      </c>
      <c r="U11227">
        <v>1</v>
      </c>
      <c r="V11227" t="s">
        <v>44</v>
      </c>
      <c r="W11227">
        <v>629</v>
      </c>
      <c r="X11227">
        <v>26</v>
      </c>
      <c r="Y11227" t="s">
        <v>47368</v>
      </c>
      <c r="Z11227">
        <v>113203109006</v>
      </c>
      <c r="AA11227" t="s">
        <v>2442</v>
      </c>
      <c r="AB11227">
        <v>772</v>
      </c>
      <c r="AD11227">
        <v>1.1320108001062901E+24</v>
      </c>
      <c r="AE11227" t="s">
        <v>47369</v>
      </c>
      <c r="AF11227" t="s">
        <v>47370</v>
      </c>
      <c r="AG11227">
        <v>132822</v>
      </c>
      <c r="AH11227">
        <v>1323</v>
      </c>
      <c r="AI11227" t="s">
        <v>38</v>
      </c>
      <c r="AJ11227" t="s">
        <v>46</v>
      </c>
      <c r="AK11227" t="s">
        <v>38</v>
      </c>
      <c r="AL11227">
        <v>127.049622346503</v>
      </c>
      <c r="AM11227">
        <v>37.6786261562306</v>
      </c>
      <c r="AN11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8524").cafeNm("Coffee#").brchNm("").indsSclsNm("커피전문점/카페/다방").bldNm("도우로펌타워").rdnmAdr("서울특별시 도봉구 마들로 772").point(geometryFactory.createPoint( new Coordinate(127.049622346503,37.6786261562306) )).build());</v>
      </c>
    </row>
    <row r="11228" spans="1:40" hidden="1" x14ac:dyDescent="0.45">
      <c r="A11228">
        <v>20684959</v>
      </c>
      <c r="B11228" t="s">
        <v>10405</v>
      </c>
      <c r="C11228" t="s">
        <v>38</v>
      </c>
      <c r="D11228" t="s">
        <v>59</v>
      </c>
      <c r="E11228" t="s">
        <v>60</v>
      </c>
      <c r="F11228" t="s">
        <v>136</v>
      </c>
      <c r="G11228" t="s">
        <v>137</v>
      </c>
      <c r="H11228" t="s">
        <v>2742</v>
      </c>
      <c r="I11228" t="s">
        <v>2743</v>
      </c>
      <c r="J11228" t="s">
        <v>140</v>
      </c>
      <c r="K11228" t="s">
        <v>141</v>
      </c>
      <c r="L11228">
        <v>11</v>
      </c>
      <c r="M11228" t="s">
        <v>40</v>
      </c>
      <c r="N11228">
        <v>11110</v>
      </c>
      <c r="O11228" t="s">
        <v>49</v>
      </c>
      <c r="P11228">
        <v>1111061500</v>
      </c>
      <c r="Q11228" t="s">
        <v>50</v>
      </c>
      <c r="R11228">
        <v>1111012800</v>
      </c>
      <c r="S11228" t="s">
        <v>934</v>
      </c>
      <c r="T11228">
        <v>1.1110128001003E+18</v>
      </c>
      <c r="U11228">
        <v>1</v>
      </c>
      <c r="V11228" t="s">
        <v>44</v>
      </c>
      <c r="W11228">
        <v>30</v>
      </c>
      <c r="X11228">
        <v>27</v>
      </c>
      <c r="Y11228" t="s">
        <v>50676</v>
      </c>
      <c r="Z11228">
        <v>111104100246</v>
      </c>
      <c r="AA11228" t="s">
        <v>5121</v>
      </c>
      <c r="AB11228">
        <v>18</v>
      </c>
      <c r="AD11228">
        <v>1.1110128001003E+24</v>
      </c>
      <c r="AE11228" t="s">
        <v>50677</v>
      </c>
      <c r="AF11228" t="s">
        <v>50678</v>
      </c>
      <c r="AG11228">
        <v>110300</v>
      </c>
      <c r="AH11228">
        <v>3148</v>
      </c>
      <c r="AI11228" t="s">
        <v>38</v>
      </c>
      <c r="AJ11228" t="s">
        <v>46</v>
      </c>
      <c r="AK11228" t="s">
        <v>38</v>
      </c>
      <c r="AL11228">
        <v>126.985890419497</v>
      </c>
      <c r="AM11228">
        <v>37.574206241331296</v>
      </c>
      <c r="AN11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4959").cafeNm("우림").brchNm("").indsSclsNm("전통찻집/인삼찻집").bldNm("대림화랑").rdnmAdr("서울특별시 종로구 인사동10길 18").point(geometryFactory.createPoint( new Coordinate(126.985890419497,37.5742062413313) )).build());</v>
      </c>
    </row>
    <row r="11229" spans="1:40" hidden="1" x14ac:dyDescent="0.45">
      <c r="A11229">
        <v>16241329</v>
      </c>
      <c r="B11229" t="s">
        <v>38789</v>
      </c>
      <c r="C11229" t="s">
        <v>38</v>
      </c>
      <c r="D11229" t="s">
        <v>59</v>
      </c>
      <c r="E11229" t="s">
        <v>60</v>
      </c>
      <c r="F11229" t="s">
        <v>136</v>
      </c>
      <c r="G11229" t="s">
        <v>137</v>
      </c>
      <c r="H11229" t="s">
        <v>138</v>
      </c>
      <c r="I11229" t="s">
        <v>139</v>
      </c>
      <c r="J11229" t="s">
        <v>140</v>
      </c>
      <c r="K11229" t="s">
        <v>141</v>
      </c>
      <c r="L11229">
        <v>11</v>
      </c>
      <c r="M11229" t="s">
        <v>40</v>
      </c>
      <c r="N11229">
        <v>11500</v>
      </c>
      <c r="O11229" t="s">
        <v>259</v>
      </c>
      <c r="P11229">
        <v>1150061100</v>
      </c>
      <c r="Q11229" t="s">
        <v>260</v>
      </c>
      <c r="R11229">
        <v>1150010600</v>
      </c>
      <c r="S11229" t="s">
        <v>1405</v>
      </c>
      <c r="T11229">
        <v>1.15001060010689E+18</v>
      </c>
      <c r="U11229">
        <v>1</v>
      </c>
      <c r="V11229" t="s">
        <v>44</v>
      </c>
      <c r="W11229">
        <v>689</v>
      </c>
      <c r="X11229">
        <v>1</v>
      </c>
      <c r="Y11229" t="s">
        <v>9358</v>
      </c>
      <c r="Z11229">
        <v>115004145052</v>
      </c>
      <c r="AA11229" t="s">
        <v>2734</v>
      </c>
      <c r="AB11229">
        <v>174</v>
      </c>
      <c r="AD11229">
        <v>1.15001060010689E+24</v>
      </c>
      <c r="AE11229" t="s">
        <v>9359</v>
      </c>
      <c r="AF11229" t="s">
        <v>9360</v>
      </c>
      <c r="AG11229">
        <v>157829</v>
      </c>
      <c r="AH11229">
        <v>7638</v>
      </c>
      <c r="AI11229" t="s">
        <v>38</v>
      </c>
      <c r="AJ11229" t="s">
        <v>46</v>
      </c>
      <c r="AK11229" t="s">
        <v>38</v>
      </c>
      <c r="AL11229">
        <v>126.830598815534</v>
      </c>
      <c r="AM11229">
        <v>37.552857244576103</v>
      </c>
      <c r="AN11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1329").cafeNm("카페리세").brchNm("").indsSclsNm("커피전문점/카페/다방").bldNm("수명산씨티").rdnmAdr("서울특별시 강서구 강서로45길 174").point(geometryFactory.createPoint( new Coordinate(126.830598815534,37.5528572445761) )).build());</v>
      </c>
    </row>
    <row r="11230" spans="1:40" hidden="1" x14ac:dyDescent="0.45">
      <c r="A11230">
        <v>16369302</v>
      </c>
      <c r="B11230" t="s">
        <v>20691</v>
      </c>
      <c r="C11230" t="s">
        <v>38</v>
      </c>
      <c r="D11230" t="s">
        <v>59</v>
      </c>
      <c r="E11230" t="s">
        <v>60</v>
      </c>
      <c r="F11230" t="s">
        <v>136</v>
      </c>
      <c r="G11230" t="s">
        <v>137</v>
      </c>
      <c r="H11230" t="s">
        <v>138</v>
      </c>
      <c r="I11230" t="s">
        <v>139</v>
      </c>
      <c r="J11230" t="s">
        <v>140</v>
      </c>
      <c r="K11230" t="s">
        <v>141</v>
      </c>
      <c r="L11230">
        <v>11</v>
      </c>
      <c r="M11230" t="s">
        <v>40</v>
      </c>
      <c r="N11230">
        <v>11230</v>
      </c>
      <c r="O11230" t="s">
        <v>439</v>
      </c>
      <c r="P11230">
        <v>1123053600</v>
      </c>
      <c r="Q11230" t="s">
        <v>844</v>
      </c>
      <c r="R11230">
        <v>1123010200</v>
      </c>
      <c r="S11230" t="s">
        <v>845</v>
      </c>
      <c r="T11230">
        <v>1.12301020010029E+18</v>
      </c>
      <c r="U11230">
        <v>1</v>
      </c>
      <c r="V11230" t="s">
        <v>44</v>
      </c>
      <c r="W11230">
        <v>29</v>
      </c>
      <c r="X11230">
        <v>3</v>
      </c>
      <c r="Y11230" t="s">
        <v>50679</v>
      </c>
      <c r="Z11230">
        <v>112304115025</v>
      </c>
      <c r="AA11230" t="s">
        <v>36708</v>
      </c>
      <c r="AB11230">
        <v>13</v>
      </c>
      <c r="AD11230">
        <v>1.12301020010029E+24</v>
      </c>
      <c r="AE11230" t="s">
        <v>50680</v>
      </c>
      <c r="AF11230" t="s">
        <v>50681</v>
      </c>
      <c r="AG11230">
        <v>130817</v>
      </c>
      <c r="AH11230">
        <v>2565</v>
      </c>
      <c r="AI11230" t="s">
        <v>38</v>
      </c>
      <c r="AJ11230" t="s">
        <v>58</v>
      </c>
      <c r="AK11230" t="s">
        <v>38</v>
      </c>
      <c r="AL11230">
        <v>127.039129297337</v>
      </c>
      <c r="AM11230">
        <v>37.575300346058903</v>
      </c>
      <c r="AN11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69302").cafeNm("북카페").brchNm("").indsSclsNm("커피전문점/카페/다방").bldNm("용두문화복지센터").rdnmAdr("서울특별시 동대문구 고산자로28길 13").point(geometryFactory.createPoint( new Coordinate(127.039129297337,37.5753003460589) )).build());</v>
      </c>
    </row>
    <row r="11231" spans="1:40" hidden="1" x14ac:dyDescent="0.45">
      <c r="A11231">
        <v>16369172</v>
      </c>
      <c r="B11231" t="s">
        <v>50682</v>
      </c>
      <c r="C11231" t="s">
        <v>38</v>
      </c>
      <c r="D11231" t="s">
        <v>59</v>
      </c>
      <c r="E11231" t="s">
        <v>60</v>
      </c>
      <c r="F11231" t="s">
        <v>136</v>
      </c>
      <c r="G11231" t="s">
        <v>137</v>
      </c>
      <c r="H11231" t="s">
        <v>138</v>
      </c>
      <c r="I11231" t="s">
        <v>139</v>
      </c>
      <c r="J11231" t="s">
        <v>140</v>
      </c>
      <c r="K11231" t="s">
        <v>141</v>
      </c>
      <c r="L11231">
        <v>11</v>
      </c>
      <c r="M11231" t="s">
        <v>40</v>
      </c>
      <c r="N11231">
        <v>11680</v>
      </c>
      <c r="O11231" t="s">
        <v>73</v>
      </c>
      <c r="P11231">
        <v>1168053100</v>
      </c>
      <c r="Q11231" t="s">
        <v>353</v>
      </c>
      <c r="R11231">
        <v>1168010800</v>
      </c>
      <c r="S11231" t="s">
        <v>354</v>
      </c>
      <c r="T11231">
        <v>1.1680108001008499E+18</v>
      </c>
      <c r="U11231">
        <v>1</v>
      </c>
      <c r="V11231" t="s">
        <v>44</v>
      </c>
      <c r="W11231">
        <v>85</v>
      </c>
      <c r="X11231">
        <v>15</v>
      </c>
      <c r="Y11231" t="s">
        <v>50683</v>
      </c>
      <c r="Z11231">
        <v>116804166130</v>
      </c>
      <c r="AA11231" t="s">
        <v>6443</v>
      </c>
      <c r="AB11231">
        <v>33</v>
      </c>
      <c r="AD11231">
        <v>1.16801080010085E+24</v>
      </c>
      <c r="AE11231" t="s">
        <v>38</v>
      </c>
      <c r="AF11231" t="s">
        <v>50684</v>
      </c>
      <c r="AG11231">
        <v>135818</v>
      </c>
      <c r="AH11231">
        <v>6053</v>
      </c>
      <c r="AI11231" t="s">
        <v>38</v>
      </c>
      <c r="AJ11231" t="s">
        <v>46</v>
      </c>
      <c r="AK11231" t="s">
        <v>38</v>
      </c>
      <c r="AL11231">
        <v>127.033107161757</v>
      </c>
      <c r="AM11231">
        <v>37.515673848635501</v>
      </c>
      <c r="AN11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69172").cafeNm("넵타임커피").brchNm("").indsSclsNm("커피전문점/카페/다방").bldNm("").rdnmAdr("서울특별시 강남구 논현로132길 33").point(geometryFactory.createPoint( new Coordinate(127.033107161757,37.5156738486355) )).build());</v>
      </c>
    </row>
    <row r="11232" spans="1:40" hidden="1" x14ac:dyDescent="0.45">
      <c r="A11232">
        <v>25077983</v>
      </c>
      <c r="B11232" t="s">
        <v>50687</v>
      </c>
      <c r="C11232" t="s">
        <v>38</v>
      </c>
      <c r="D11232" t="s">
        <v>59</v>
      </c>
      <c r="E11232" t="s">
        <v>60</v>
      </c>
      <c r="F11232" t="s">
        <v>136</v>
      </c>
      <c r="G11232" t="s">
        <v>137</v>
      </c>
      <c r="H11232" t="s">
        <v>138</v>
      </c>
      <c r="I11232" t="s">
        <v>139</v>
      </c>
      <c r="J11232" t="s">
        <v>140</v>
      </c>
      <c r="K11232" t="s">
        <v>141</v>
      </c>
      <c r="L11232">
        <v>11</v>
      </c>
      <c r="M11232" t="s">
        <v>40</v>
      </c>
      <c r="N11232">
        <v>11200</v>
      </c>
      <c r="O11232" t="s">
        <v>47</v>
      </c>
      <c r="P11232">
        <v>1120055000</v>
      </c>
      <c r="Q11232" t="s">
        <v>1748</v>
      </c>
      <c r="R11232">
        <v>1120010600</v>
      </c>
      <c r="S11232" t="s">
        <v>1748</v>
      </c>
      <c r="T11232">
        <v>1.12001060010176E+18</v>
      </c>
      <c r="U11232">
        <v>1</v>
      </c>
      <c r="V11232" t="s">
        <v>44</v>
      </c>
      <c r="W11232">
        <v>176</v>
      </c>
      <c r="X11232">
        <v>11</v>
      </c>
      <c r="Y11232" t="s">
        <v>50688</v>
      </c>
      <c r="Z11232">
        <v>112004109293</v>
      </c>
      <c r="AA11232" t="s">
        <v>11927</v>
      </c>
      <c r="AB11232">
        <v>6</v>
      </c>
      <c r="AD11232">
        <v>1.12001060010176E+24</v>
      </c>
      <c r="AE11232" t="s">
        <v>38</v>
      </c>
      <c r="AF11232" t="s">
        <v>50689</v>
      </c>
      <c r="AG11232">
        <v>133817</v>
      </c>
      <c r="AH11232">
        <v>4762</v>
      </c>
      <c r="AI11232" t="s">
        <v>38</v>
      </c>
      <c r="AJ11232" t="s">
        <v>46</v>
      </c>
      <c r="AK11232" t="s">
        <v>38</v>
      </c>
      <c r="AL11232">
        <v>127.046754725098</v>
      </c>
      <c r="AM11232">
        <v>37.560585013273901</v>
      </c>
      <c r="AN11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077983").cafeNm("더스토리지커피랩").brchNm("").indsSclsNm("커피전문점/카페/다방").bldNm("").rdnmAdr("서울특별시 성동구 사근동8길 6").point(geometryFactory.createPoint( new Coordinate(127.046754725098,37.5605850132739) )).build());</v>
      </c>
    </row>
    <row r="11233" spans="1:40" hidden="1" x14ac:dyDescent="0.45">
      <c r="A11233">
        <v>20020210</v>
      </c>
      <c r="B11233" t="s">
        <v>50692</v>
      </c>
      <c r="C11233" t="s">
        <v>4579</v>
      </c>
      <c r="D11233" t="s">
        <v>59</v>
      </c>
      <c r="E11233" t="s">
        <v>60</v>
      </c>
      <c r="F11233" t="s">
        <v>136</v>
      </c>
      <c r="G11233" t="s">
        <v>137</v>
      </c>
      <c r="H11233" t="s">
        <v>138</v>
      </c>
      <c r="I11233" t="s">
        <v>139</v>
      </c>
      <c r="J11233" t="s">
        <v>140</v>
      </c>
      <c r="K11233" t="s">
        <v>141</v>
      </c>
      <c r="L11233">
        <v>11</v>
      </c>
      <c r="M11233" t="s">
        <v>40</v>
      </c>
      <c r="N11233">
        <v>11680</v>
      </c>
      <c r="O11233" t="s">
        <v>73</v>
      </c>
      <c r="P11233">
        <v>1168067000</v>
      </c>
      <c r="Q11233" t="s">
        <v>954</v>
      </c>
      <c r="R11233">
        <v>1168010300</v>
      </c>
      <c r="S11233" t="s">
        <v>228</v>
      </c>
      <c r="T11233">
        <v>1.16801030010157E+18</v>
      </c>
      <c r="U11233">
        <v>1</v>
      </c>
      <c r="V11233" t="s">
        <v>44</v>
      </c>
      <c r="W11233">
        <v>157</v>
      </c>
      <c r="X11233">
        <v>9</v>
      </c>
      <c r="Y11233" t="s">
        <v>50693</v>
      </c>
      <c r="Z11233">
        <v>116804166483</v>
      </c>
      <c r="AA11233" t="s">
        <v>16995</v>
      </c>
      <c r="AB11233">
        <v>19</v>
      </c>
      <c r="AD11233">
        <v>1.16801030010157E+24</v>
      </c>
      <c r="AE11233" t="s">
        <v>50694</v>
      </c>
      <c r="AF11233" t="s">
        <v>50695</v>
      </c>
      <c r="AG11233">
        <v>135240</v>
      </c>
      <c r="AH11233">
        <v>6325</v>
      </c>
      <c r="AI11233" t="s">
        <v>38</v>
      </c>
      <c r="AJ11233" t="s">
        <v>46</v>
      </c>
      <c r="AK11233" t="s">
        <v>38</v>
      </c>
      <c r="AL11233">
        <v>127.06256443277</v>
      </c>
      <c r="AM11233">
        <v>37.483031736065001</v>
      </c>
      <c r="AN11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0210").cafeNm("주커피개포점").brchNm("개포점").indsSclsNm("커피전문점/카페/다방").bldNm("개포렉스힐").rdnmAdr("서울특별시 강남구 선릉로4길 19").point(geometryFactory.createPoint( new Coordinate(127.06256443277,37.483031736065) )).build());</v>
      </c>
    </row>
    <row r="11234" spans="1:40" hidden="1" x14ac:dyDescent="0.45">
      <c r="A11234">
        <v>26401367</v>
      </c>
      <c r="B11234" t="s">
        <v>50696</v>
      </c>
      <c r="C11234" t="s">
        <v>38</v>
      </c>
      <c r="D11234" t="s">
        <v>59</v>
      </c>
      <c r="E11234" t="s">
        <v>60</v>
      </c>
      <c r="F11234" t="s">
        <v>136</v>
      </c>
      <c r="G11234" t="s">
        <v>137</v>
      </c>
      <c r="H11234" t="s">
        <v>138</v>
      </c>
      <c r="I11234" t="s">
        <v>139</v>
      </c>
      <c r="J11234" t="s">
        <v>140</v>
      </c>
      <c r="K11234" t="s">
        <v>141</v>
      </c>
      <c r="L11234">
        <v>11</v>
      </c>
      <c r="M11234" t="s">
        <v>40</v>
      </c>
      <c r="N11234">
        <v>11290</v>
      </c>
      <c r="O11234" t="s">
        <v>92</v>
      </c>
      <c r="P11234">
        <v>1129052500</v>
      </c>
      <c r="Q11234" t="s">
        <v>93</v>
      </c>
      <c r="R11234">
        <v>1129010100</v>
      </c>
      <c r="S11234" t="s">
        <v>93</v>
      </c>
      <c r="T11234">
        <v>1.1290101001017001E+18</v>
      </c>
      <c r="U11234">
        <v>1</v>
      </c>
      <c r="V11234" t="s">
        <v>44</v>
      </c>
      <c r="W11234">
        <v>170</v>
      </c>
      <c r="X11234">
        <v>41</v>
      </c>
      <c r="Y11234" t="s">
        <v>26586</v>
      </c>
      <c r="Z11234">
        <v>112903107008</v>
      </c>
      <c r="AA11234" t="s">
        <v>94</v>
      </c>
      <c r="AB11234">
        <v>52</v>
      </c>
      <c r="AC11234">
        <v>1</v>
      </c>
      <c r="AD11234">
        <v>1.1290101001017E+24</v>
      </c>
      <c r="AE11234" t="s">
        <v>38</v>
      </c>
      <c r="AF11234" t="s">
        <v>26587</v>
      </c>
      <c r="AG11234">
        <v>136825</v>
      </c>
      <c r="AH11234">
        <v>2835</v>
      </c>
      <c r="AI11234" t="s">
        <v>38</v>
      </c>
      <c r="AJ11234" t="s">
        <v>46</v>
      </c>
      <c r="AK11234" t="s">
        <v>38</v>
      </c>
      <c r="AL11234">
        <v>127.00274068303101</v>
      </c>
      <c r="AM11234">
        <v>37.592505764056803</v>
      </c>
      <c r="AN11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01367").cafeNm("제이스티하우스").brchNm("").indsSclsNm("커피전문점/카페/다방").bldNm("").rdnmAdr("서울특별시 성북구 성북로 52-1").point(geometryFactory.createPoint( new Coordinate(127.002740683031,37.5925057640568) )).build());</v>
      </c>
    </row>
    <row r="11235" spans="1:40" hidden="1" x14ac:dyDescent="0.45">
      <c r="A11235">
        <v>16243503</v>
      </c>
      <c r="B11235" t="s">
        <v>50697</v>
      </c>
      <c r="C11235" t="s">
        <v>38</v>
      </c>
      <c r="D11235" t="s">
        <v>59</v>
      </c>
      <c r="E11235" t="s">
        <v>60</v>
      </c>
      <c r="F11235" t="s">
        <v>136</v>
      </c>
      <c r="G11235" t="s">
        <v>137</v>
      </c>
      <c r="H11235" t="s">
        <v>138</v>
      </c>
      <c r="I11235" t="s">
        <v>139</v>
      </c>
      <c r="J11235" t="s">
        <v>140</v>
      </c>
      <c r="K11235" t="s">
        <v>141</v>
      </c>
      <c r="L11235">
        <v>11</v>
      </c>
      <c r="M11235" t="s">
        <v>40</v>
      </c>
      <c r="N11235">
        <v>11650</v>
      </c>
      <c r="O11235" t="s">
        <v>61</v>
      </c>
      <c r="P11235">
        <v>1165053000</v>
      </c>
      <c r="Q11235" t="s">
        <v>70</v>
      </c>
      <c r="R11235">
        <v>1165010800</v>
      </c>
      <c r="S11235" t="s">
        <v>71</v>
      </c>
      <c r="T11235">
        <v>1.1650108001171599E+18</v>
      </c>
      <c r="U11235">
        <v>1</v>
      </c>
      <c r="V11235" t="s">
        <v>44</v>
      </c>
      <c r="W11235">
        <v>1716</v>
      </c>
      <c r="X11235">
        <v>3</v>
      </c>
      <c r="Y11235" t="s">
        <v>23910</v>
      </c>
      <c r="Z11235">
        <v>116502121002</v>
      </c>
      <c r="AA11235" t="s">
        <v>1679</v>
      </c>
      <c r="AB11235">
        <v>271</v>
      </c>
      <c r="AD11235">
        <v>1.1650108001171601E+24</v>
      </c>
      <c r="AE11235" t="s">
        <v>20185</v>
      </c>
      <c r="AF11235" t="s">
        <v>23911</v>
      </c>
      <c r="AG11235">
        <v>137885</v>
      </c>
      <c r="AH11235">
        <v>6596</v>
      </c>
      <c r="AI11235" t="s">
        <v>38</v>
      </c>
      <c r="AJ11235" t="s">
        <v>46</v>
      </c>
      <c r="AK11235" t="s">
        <v>38</v>
      </c>
      <c r="AL11235">
        <v>127.011400031016</v>
      </c>
      <c r="AM11235">
        <v>37.493337258440199</v>
      </c>
      <c r="AN11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3503").cafeNm("MEGACOFFEE").brchNm("").indsSclsNm("커피전문점/카페/다방").bldNm("서초빌딩").rdnmAdr("서울특별시 서초구 서초대로 271").point(geometryFactory.createPoint( new Coordinate(127.011400031016,37.4933372584402) )).build());</v>
      </c>
    </row>
    <row r="11236" spans="1:40" hidden="1" x14ac:dyDescent="0.45">
      <c r="A11236">
        <v>16243296</v>
      </c>
      <c r="B11236" t="s">
        <v>50698</v>
      </c>
      <c r="C11236" t="s">
        <v>38</v>
      </c>
      <c r="D11236" t="s">
        <v>59</v>
      </c>
      <c r="E11236" t="s">
        <v>60</v>
      </c>
      <c r="F11236" t="s">
        <v>136</v>
      </c>
      <c r="G11236" t="s">
        <v>137</v>
      </c>
      <c r="H11236" t="s">
        <v>138</v>
      </c>
      <c r="I11236" t="s">
        <v>139</v>
      </c>
      <c r="J11236" t="s">
        <v>140</v>
      </c>
      <c r="K11236" t="s">
        <v>141</v>
      </c>
      <c r="L11236">
        <v>11</v>
      </c>
      <c r="M11236" t="s">
        <v>40</v>
      </c>
      <c r="N11236">
        <v>11440</v>
      </c>
      <c r="O11236" t="s">
        <v>80</v>
      </c>
      <c r="P11236">
        <v>1144056500</v>
      </c>
      <c r="Q11236" t="s">
        <v>108</v>
      </c>
      <c r="R11236">
        <v>1144010200</v>
      </c>
      <c r="S11236" t="s">
        <v>108</v>
      </c>
      <c r="T11236">
        <v>1.14401020010256E+18</v>
      </c>
      <c r="U11236">
        <v>1</v>
      </c>
      <c r="V11236" t="s">
        <v>44</v>
      </c>
      <c r="W11236">
        <v>256</v>
      </c>
      <c r="X11236">
        <v>13</v>
      </c>
      <c r="Y11236" t="s">
        <v>12855</v>
      </c>
      <c r="Z11236">
        <v>114403101016</v>
      </c>
      <c r="AA11236" t="s">
        <v>421</v>
      </c>
      <c r="AB11236">
        <v>15</v>
      </c>
      <c r="AD11236">
        <v>1.1440102001025601E+24</v>
      </c>
      <c r="AE11236" t="s">
        <v>1757</v>
      </c>
      <c r="AF11236" t="s">
        <v>12856</v>
      </c>
      <c r="AG11236">
        <v>121758</v>
      </c>
      <c r="AH11236">
        <v>4214</v>
      </c>
      <c r="AI11236" t="s">
        <v>38</v>
      </c>
      <c r="AJ11236" t="s">
        <v>46</v>
      </c>
      <c r="AK11236" t="s">
        <v>38</v>
      </c>
      <c r="AL11236">
        <v>126.952750517174</v>
      </c>
      <c r="AM11236">
        <v>37.544579010130597</v>
      </c>
      <c r="AN11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3296").cafeNm("AREACOFFEE").brchNm("").indsSclsNm("커피전문점/카페/다방").bldNm("제일빌딩").rdnmAdr("서울특별시 마포구 만리재로 15").point(geometryFactory.createPoint( new Coordinate(126.952750517174,37.5445790101306) )).build());</v>
      </c>
    </row>
    <row r="11237" spans="1:40" hidden="1" x14ac:dyDescent="0.45">
      <c r="A11237">
        <v>16243139</v>
      </c>
      <c r="B11237" t="s">
        <v>50699</v>
      </c>
      <c r="C11237" t="s">
        <v>38</v>
      </c>
      <c r="D11237" t="s">
        <v>59</v>
      </c>
      <c r="E11237" t="s">
        <v>60</v>
      </c>
      <c r="F11237" t="s">
        <v>136</v>
      </c>
      <c r="G11237" t="s">
        <v>137</v>
      </c>
      <c r="H11237" t="s">
        <v>138</v>
      </c>
      <c r="I11237" t="s">
        <v>139</v>
      </c>
      <c r="J11237" t="s">
        <v>140</v>
      </c>
      <c r="K11237" t="s">
        <v>141</v>
      </c>
      <c r="L11237">
        <v>11</v>
      </c>
      <c r="M11237" t="s">
        <v>40</v>
      </c>
      <c r="N11237">
        <v>11650</v>
      </c>
      <c r="O11237" t="s">
        <v>61</v>
      </c>
      <c r="P11237">
        <v>1165053000</v>
      </c>
      <c r="Q11237" t="s">
        <v>70</v>
      </c>
      <c r="R11237">
        <v>1165010800</v>
      </c>
      <c r="S11237" t="s">
        <v>71</v>
      </c>
      <c r="T11237">
        <v>1.16501080011712E+18</v>
      </c>
      <c r="U11237">
        <v>1</v>
      </c>
      <c r="V11237" t="s">
        <v>44</v>
      </c>
      <c r="W11237">
        <v>1712</v>
      </c>
      <c r="X11237">
        <v>2</v>
      </c>
      <c r="Y11237" t="s">
        <v>10347</v>
      </c>
      <c r="Z11237">
        <v>116504163301</v>
      </c>
      <c r="AA11237" t="s">
        <v>6412</v>
      </c>
      <c r="AB11237">
        <v>7</v>
      </c>
      <c r="AC11237">
        <v>4</v>
      </c>
      <c r="AD11237">
        <v>1.1650108001171201E+24</v>
      </c>
      <c r="AE11237" t="s">
        <v>10348</v>
      </c>
      <c r="AF11237" t="s">
        <v>10349</v>
      </c>
      <c r="AG11237">
        <v>137885</v>
      </c>
      <c r="AH11237">
        <v>6596</v>
      </c>
      <c r="AI11237" t="s">
        <v>38</v>
      </c>
      <c r="AJ11237" t="s">
        <v>46</v>
      </c>
      <c r="AK11237" t="s">
        <v>38</v>
      </c>
      <c r="AL11237">
        <v>127.011617509866</v>
      </c>
      <c r="AM11237">
        <v>37.493996848111301</v>
      </c>
      <c r="AN11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3139").cafeNm("Wannacoffee").brchNm("").indsSclsNm("커피전문점/카페/다방").bldNm("동용빌딩").rdnmAdr("서울특별시 서초구 법원로2길 7-4").point(geometryFactory.createPoint( new Coordinate(127.011617509866,37.4939968481113) )).build());</v>
      </c>
    </row>
    <row r="11238" spans="1:40" hidden="1" x14ac:dyDescent="0.45">
      <c r="A11238">
        <v>16238384</v>
      </c>
      <c r="B11238" t="s">
        <v>50700</v>
      </c>
      <c r="C11238" t="s">
        <v>38</v>
      </c>
      <c r="D11238" t="s">
        <v>59</v>
      </c>
      <c r="E11238" t="s">
        <v>60</v>
      </c>
      <c r="F11238" t="s">
        <v>136</v>
      </c>
      <c r="G11238" t="s">
        <v>137</v>
      </c>
      <c r="H11238" t="s">
        <v>138</v>
      </c>
      <c r="I11238" t="s">
        <v>139</v>
      </c>
      <c r="J11238" t="s">
        <v>140</v>
      </c>
      <c r="K11238" t="s">
        <v>141</v>
      </c>
      <c r="L11238">
        <v>11</v>
      </c>
      <c r="M11238" t="s">
        <v>40</v>
      </c>
      <c r="N11238">
        <v>11710</v>
      </c>
      <c r="O11238" t="s">
        <v>54</v>
      </c>
      <c r="P11238">
        <v>1171067000</v>
      </c>
      <c r="Q11238" t="s">
        <v>1875</v>
      </c>
      <c r="R11238">
        <v>1171010100</v>
      </c>
      <c r="S11238" t="s">
        <v>919</v>
      </c>
      <c r="T11238">
        <v>1.1710101001000801E+18</v>
      </c>
      <c r="U11238">
        <v>1</v>
      </c>
      <c r="V11238" t="s">
        <v>44</v>
      </c>
      <c r="W11238">
        <v>8</v>
      </c>
      <c r="Y11238" t="s">
        <v>34969</v>
      </c>
      <c r="Z11238">
        <v>117103123023</v>
      </c>
      <c r="AA11238" t="s">
        <v>801</v>
      </c>
      <c r="AB11238">
        <v>265</v>
      </c>
      <c r="AD11238">
        <v>1.17101020010003E+24</v>
      </c>
      <c r="AE11238" t="s">
        <v>22223</v>
      </c>
      <c r="AF11238" t="s">
        <v>22224</v>
      </c>
      <c r="AG11238">
        <v>138889</v>
      </c>
      <c r="AH11238">
        <v>5510</v>
      </c>
      <c r="AI11238" t="s">
        <v>38</v>
      </c>
      <c r="AJ11238" t="s">
        <v>154</v>
      </c>
      <c r="AK11238" t="s">
        <v>38</v>
      </c>
      <c r="AL11238">
        <v>127.100294698166</v>
      </c>
      <c r="AM11238">
        <v>37.513312355478703</v>
      </c>
      <c r="AN11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8384").cafeNm("CoffeeMAMA").brchNm("").indsSclsNm("커피전문점/카페/다방").bldNm("잠실역2호선").rdnmAdr("서울특별시 송파구 올림픽로 265").point(geometryFactory.createPoint( new Coordinate(127.100294698166,37.5133123554787) )).build());</v>
      </c>
    </row>
    <row r="11239" spans="1:40" hidden="1" x14ac:dyDescent="0.45">
      <c r="A11239">
        <v>16238313</v>
      </c>
      <c r="B11239" t="s">
        <v>50701</v>
      </c>
      <c r="C11239" t="s">
        <v>38</v>
      </c>
      <c r="D11239" t="s">
        <v>59</v>
      </c>
      <c r="E11239" t="s">
        <v>60</v>
      </c>
      <c r="F11239" t="s">
        <v>136</v>
      </c>
      <c r="G11239" t="s">
        <v>137</v>
      </c>
      <c r="H11239" t="s">
        <v>138</v>
      </c>
      <c r="I11239" t="s">
        <v>139</v>
      </c>
      <c r="J11239" t="s">
        <v>140</v>
      </c>
      <c r="K11239" t="s">
        <v>141</v>
      </c>
      <c r="L11239">
        <v>11</v>
      </c>
      <c r="M11239" t="s">
        <v>40</v>
      </c>
      <c r="N11239">
        <v>11170</v>
      </c>
      <c r="O11239" t="s">
        <v>206</v>
      </c>
      <c r="P11239">
        <v>1117058000</v>
      </c>
      <c r="Q11239" t="s">
        <v>652</v>
      </c>
      <c r="R11239">
        <v>1117011900</v>
      </c>
      <c r="S11239" t="s">
        <v>652</v>
      </c>
      <c r="T11239">
        <v>1.1170119001000301E+18</v>
      </c>
      <c r="U11239">
        <v>1</v>
      </c>
      <c r="V11239" t="s">
        <v>44</v>
      </c>
      <c r="W11239">
        <v>3</v>
      </c>
      <c r="X11239">
        <v>57</v>
      </c>
      <c r="Y11239" t="s">
        <v>50702</v>
      </c>
      <c r="Z11239">
        <v>111703102010</v>
      </c>
      <c r="AA11239" t="s">
        <v>26888</v>
      </c>
      <c r="AB11239">
        <v>93</v>
      </c>
      <c r="AC11239">
        <v>4</v>
      </c>
      <c r="AD11239">
        <v>1.11701190010003E+24</v>
      </c>
      <c r="AE11239" t="s">
        <v>38</v>
      </c>
      <c r="AF11239" t="s">
        <v>50703</v>
      </c>
      <c r="AG11239">
        <v>140897</v>
      </c>
      <c r="AH11239">
        <v>4311</v>
      </c>
      <c r="AI11239" t="s">
        <v>38</v>
      </c>
      <c r="AJ11239" t="s">
        <v>46</v>
      </c>
      <c r="AK11239" t="s">
        <v>38</v>
      </c>
      <c r="AL11239">
        <v>126.96084081676101</v>
      </c>
      <c r="AM11239">
        <v>37.5470833033025</v>
      </c>
      <c r="AN11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8313").cafeNm("몽루").brchNm("").indsSclsNm("커피전문점/카페/다방").bldNm("").rdnmAdr("서울특별시 용산구 임정로 93-4").point(geometryFactory.createPoint( new Coordinate(126.960840816761,37.5470833033025) )).build());</v>
      </c>
    </row>
    <row r="11240" spans="1:40" hidden="1" x14ac:dyDescent="0.45">
      <c r="A11240">
        <v>16228870</v>
      </c>
      <c r="B11240" t="s">
        <v>50704</v>
      </c>
      <c r="C11240" t="s">
        <v>38</v>
      </c>
      <c r="D11240" t="s">
        <v>59</v>
      </c>
      <c r="E11240" t="s">
        <v>60</v>
      </c>
      <c r="F11240" t="s">
        <v>136</v>
      </c>
      <c r="G11240" t="s">
        <v>137</v>
      </c>
      <c r="H11240" t="s">
        <v>138</v>
      </c>
      <c r="I11240" t="s">
        <v>139</v>
      </c>
      <c r="J11240" t="s">
        <v>140</v>
      </c>
      <c r="K11240" t="s">
        <v>141</v>
      </c>
      <c r="L11240">
        <v>11</v>
      </c>
      <c r="M11240" t="s">
        <v>40</v>
      </c>
      <c r="N11240">
        <v>11170</v>
      </c>
      <c r="O11240" t="s">
        <v>206</v>
      </c>
      <c r="P11240">
        <v>1117062500</v>
      </c>
      <c r="Q11240" t="s">
        <v>237</v>
      </c>
      <c r="R11240">
        <v>1117012700</v>
      </c>
      <c r="S11240" t="s">
        <v>5050</v>
      </c>
      <c r="T11240">
        <v>1.11701270010002E+18</v>
      </c>
      <c r="U11240">
        <v>1</v>
      </c>
      <c r="V11240" t="s">
        <v>44</v>
      </c>
      <c r="W11240">
        <v>2</v>
      </c>
      <c r="X11240">
        <v>28</v>
      </c>
      <c r="Y11240" t="s">
        <v>19112</v>
      </c>
      <c r="Z11240">
        <v>111704106426</v>
      </c>
      <c r="AA11240" t="s">
        <v>5052</v>
      </c>
      <c r="AB11240">
        <v>35</v>
      </c>
      <c r="AD11240">
        <v>1.11701270010002E+24</v>
      </c>
      <c r="AE11240" t="s">
        <v>19113</v>
      </c>
      <c r="AF11240" t="s">
        <v>19114</v>
      </c>
      <c r="AG11240">
        <v>140844</v>
      </c>
      <c r="AH11240">
        <v>4386</v>
      </c>
      <c r="AI11240" t="s">
        <v>38</v>
      </c>
      <c r="AJ11240" t="s">
        <v>276</v>
      </c>
      <c r="AK11240" t="s">
        <v>38</v>
      </c>
      <c r="AL11240">
        <v>126.97020264747501</v>
      </c>
      <c r="AM11240">
        <v>37.528765982150901</v>
      </c>
      <c r="AN11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8870").cafeNm("파크15").brchNm("").indsSclsNm("커피전문점/카페/다방").bldNm("태승빌딩(의류상가)").rdnmAdr("서울특별시 용산구 한강대로38길 35").point(geometryFactory.createPoint( new Coordinate(126.970202647475,37.5287659821509) )).build());</v>
      </c>
    </row>
    <row r="11241" spans="1:40" hidden="1" x14ac:dyDescent="0.45">
      <c r="A11241">
        <v>16228798</v>
      </c>
      <c r="B11241" t="s">
        <v>28173</v>
      </c>
      <c r="C11241" t="s">
        <v>38</v>
      </c>
      <c r="D11241" t="s">
        <v>59</v>
      </c>
      <c r="E11241" t="s">
        <v>60</v>
      </c>
      <c r="F11241" t="s">
        <v>136</v>
      </c>
      <c r="G11241" t="s">
        <v>137</v>
      </c>
      <c r="H11241" t="s">
        <v>138</v>
      </c>
      <c r="I11241" t="s">
        <v>139</v>
      </c>
      <c r="J11241" t="s">
        <v>140</v>
      </c>
      <c r="K11241" t="s">
        <v>141</v>
      </c>
      <c r="L11241">
        <v>11</v>
      </c>
      <c r="M11241" t="s">
        <v>40</v>
      </c>
      <c r="N11241">
        <v>11410</v>
      </c>
      <c r="O11241" t="s">
        <v>127</v>
      </c>
      <c r="P11241">
        <v>1141061500</v>
      </c>
      <c r="Q11241" t="s">
        <v>1491</v>
      </c>
      <c r="R11241">
        <v>1141011700</v>
      </c>
      <c r="S11241" t="s">
        <v>1491</v>
      </c>
      <c r="T11241">
        <v>1.14101170010163E+18</v>
      </c>
      <c r="U11241">
        <v>1</v>
      </c>
      <c r="V11241" t="s">
        <v>44</v>
      </c>
      <c r="W11241">
        <v>163</v>
      </c>
      <c r="X11241">
        <v>1</v>
      </c>
      <c r="Y11241" t="s">
        <v>14381</v>
      </c>
      <c r="Z11241">
        <v>114103112019</v>
      </c>
      <c r="AA11241" t="s">
        <v>1189</v>
      </c>
      <c r="AB11241">
        <v>241</v>
      </c>
      <c r="AD11241">
        <v>1.1410117001016299E+24</v>
      </c>
      <c r="AE11241" t="s">
        <v>38</v>
      </c>
      <c r="AF11241" t="s">
        <v>14382</v>
      </c>
      <c r="AG11241">
        <v>120827</v>
      </c>
      <c r="AH11241">
        <v>3660</v>
      </c>
      <c r="AI11241" t="s">
        <v>38</v>
      </c>
      <c r="AJ11241" t="s">
        <v>276</v>
      </c>
      <c r="AK11241" t="s">
        <v>38</v>
      </c>
      <c r="AL11241">
        <v>126.935731939199</v>
      </c>
      <c r="AM11241">
        <v>37.578720389679901</v>
      </c>
      <c r="AN11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8798").cafeNm("텃골").brchNm("").indsSclsNm("커피전문점/카페/다방").bldNm("").rdnmAdr("서울특별시 서대문구 연희로 241").point(geometryFactory.createPoint( new Coordinate(126.935731939199,37.5787203896799) )).build());</v>
      </c>
    </row>
    <row r="11242" spans="1:40" hidden="1" x14ac:dyDescent="0.45">
      <c r="A11242">
        <v>16228823</v>
      </c>
      <c r="B11242" t="s">
        <v>34848</v>
      </c>
      <c r="C11242" t="s">
        <v>38</v>
      </c>
      <c r="D11242" t="s">
        <v>59</v>
      </c>
      <c r="E11242" t="s">
        <v>60</v>
      </c>
      <c r="F11242" t="s">
        <v>136</v>
      </c>
      <c r="G11242" t="s">
        <v>137</v>
      </c>
      <c r="H11242" t="s">
        <v>138</v>
      </c>
      <c r="I11242" t="s">
        <v>139</v>
      </c>
      <c r="J11242" t="s">
        <v>140</v>
      </c>
      <c r="K11242" t="s">
        <v>141</v>
      </c>
      <c r="L11242">
        <v>11</v>
      </c>
      <c r="M11242" t="s">
        <v>40</v>
      </c>
      <c r="N11242">
        <v>11410</v>
      </c>
      <c r="O11242" t="s">
        <v>127</v>
      </c>
      <c r="P11242">
        <v>1141061500</v>
      </c>
      <c r="Q11242" t="s">
        <v>1491</v>
      </c>
      <c r="R11242">
        <v>1141011700</v>
      </c>
      <c r="S11242" t="s">
        <v>1491</v>
      </c>
      <c r="T11242">
        <v>1.14101170010171E+18</v>
      </c>
      <c r="U11242">
        <v>1</v>
      </c>
      <c r="V11242" t="s">
        <v>44</v>
      </c>
      <c r="W11242">
        <v>171</v>
      </c>
      <c r="X11242">
        <v>10</v>
      </c>
      <c r="Y11242" t="s">
        <v>44410</v>
      </c>
      <c r="Z11242">
        <v>114103112015</v>
      </c>
      <c r="AA11242" t="s">
        <v>2071</v>
      </c>
      <c r="AB11242">
        <v>376</v>
      </c>
      <c r="AD11242">
        <v>1.1410117001017101E+24</v>
      </c>
      <c r="AE11242" t="s">
        <v>44411</v>
      </c>
      <c r="AF11242" t="s">
        <v>44412</v>
      </c>
      <c r="AG11242">
        <v>120826</v>
      </c>
      <c r="AH11242">
        <v>3717</v>
      </c>
      <c r="AI11242" t="s">
        <v>38</v>
      </c>
      <c r="AJ11242" t="s">
        <v>1290</v>
      </c>
      <c r="AK11242" t="s">
        <v>38</v>
      </c>
      <c r="AL11242">
        <v>126.937657755888</v>
      </c>
      <c r="AM11242">
        <v>37.582621203889801</v>
      </c>
      <c r="AN11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8823").cafeNm("더커피").brchNm("").indsSclsNm("커피전문점/카페/다방").bldNm("제니스APT").rdnmAdr("서울특별시 서대문구 모래내로 376").point(geometryFactory.createPoint( new Coordinate(126.937657755888,37.5826212038898) )).build());</v>
      </c>
    </row>
    <row r="11243" spans="1:40" hidden="1" x14ac:dyDescent="0.45">
      <c r="A11243">
        <v>22561159</v>
      </c>
      <c r="B11243" t="s">
        <v>50705</v>
      </c>
      <c r="C11243" t="s">
        <v>38</v>
      </c>
      <c r="D11243" t="s">
        <v>59</v>
      </c>
      <c r="E11243" t="s">
        <v>60</v>
      </c>
      <c r="F11243" t="s">
        <v>136</v>
      </c>
      <c r="G11243" t="s">
        <v>137</v>
      </c>
      <c r="H11243" t="s">
        <v>138</v>
      </c>
      <c r="I11243" t="s">
        <v>139</v>
      </c>
      <c r="J11243" t="s">
        <v>140</v>
      </c>
      <c r="K11243" t="s">
        <v>141</v>
      </c>
      <c r="L11243">
        <v>11</v>
      </c>
      <c r="M11243" t="s">
        <v>40</v>
      </c>
      <c r="N11243">
        <v>11680</v>
      </c>
      <c r="O11243" t="s">
        <v>73</v>
      </c>
      <c r="P11243">
        <v>1168056500</v>
      </c>
      <c r="Q11243" t="s">
        <v>486</v>
      </c>
      <c r="R11243">
        <v>1168010400</v>
      </c>
      <c r="S11243" t="s">
        <v>486</v>
      </c>
      <c r="T11243">
        <v>1.16801040010083E+18</v>
      </c>
      <c r="U11243">
        <v>1</v>
      </c>
      <c r="V11243" t="s">
        <v>44</v>
      </c>
      <c r="W11243">
        <v>83</v>
      </c>
      <c r="X11243">
        <v>20</v>
      </c>
      <c r="Y11243" t="s">
        <v>50706</v>
      </c>
      <c r="Z11243">
        <v>116804166475</v>
      </c>
      <c r="AA11243" t="s">
        <v>7248</v>
      </c>
      <c r="AB11243">
        <v>15</v>
      </c>
      <c r="AD11243">
        <v>1.16801040010083E+24</v>
      </c>
      <c r="AE11243" t="s">
        <v>38</v>
      </c>
      <c r="AF11243" t="s">
        <v>50707</v>
      </c>
      <c r="AG11243">
        <v>135954</v>
      </c>
      <c r="AH11243">
        <v>6014</v>
      </c>
      <c r="AI11243" t="s">
        <v>38</v>
      </c>
      <c r="AJ11243" t="s">
        <v>46</v>
      </c>
      <c r="AK11243" t="s">
        <v>38</v>
      </c>
      <c r="AL11243">
        <v>127.041304745367</v>
      </c>
      <c r="AM11243">
        <v>37.525679283263301</v>
      </c>
      <c r="AN11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61159").cafeNm("74시즌으로").brchNm("").indsSclsNm("커피전문점/카페/다방").bldNm("").rdnmAdr("서울특별시 강남구 선릉로158길 15").point(geometryFactory.createPoint( new Coordinate(127.041304745367,37.5256792832633) )).build());</v>
      </c>
    </row>
    <row r="11244" spans="1:40" hidden="1" x14ac:dyDescent="0.45">
      <c r="A11244">
        <v>16368805</v>
      </c>
      <c r="B11244" t="s">
        <v>50708</v>
      </c>
      <c r="C11244" t="s">
        <v>43482</v>
      </c>
      <c r="D11244" t="s">
        <v>59</v>
      </c>
      <c r="E11244" t="s">
        <v>60</v>
      </c>
      <c r="F11244" t="s">
        <v>136</v>
      </c>
      <c r="G11244" t="s">
        <v>137</v>
      </c>
      <c r="H11244" t="s">
        <v>138</v>
      </c>
      <c r="I11244" t="s">
        <v>139</v>
      </c>
      <c r="J11244" t="s">
        <v>140</v>
      </c>
      <c r="K11244" t="s">
        <v>141</v>
      </c>
      <c r="L11244">
        <v>11</v>
      </c>
      <c r="M11244" t="s">
        <v>40</v>
      </c>
      <c r="N11244">
        <v>11140</v>
      </c>
      <c r="O11244" t="s">
        <v>131</v>
      </c>
      <c r="P11244">
        <v>1114055000</v>
      </c>
      <c r="Q11244" t="s">
        <v>303</v>
      </c>
      <c r="R11244">
        <v>1114010900</v>
      </c>
      <c r="S11244" t="s">
        <v>1989</v>
      </c>
      <c r="T11244">
        <v>1.11401090010001E+18</v>
      </c>
      <c r="U11244">
        <v>1</v>
      </c>
      <c r="V11244" t="s">
        <v>44</v>
      </c>
      <c r="W11244">
        <v>1</v>
      </c>
      <c r="Y11244" t="s">
        <v>31748</v>
      </c>
      <c r="Z11244">
        <v>111402100001</v>
      </c>
      <c r="AA11244" t="s">
        <v>5939</v>
      </c>
      <c r="AB11244">
        <v>363</v>
      </c>
      <c r="AD11244">
        <v>1.1140109001000101E+24</v>
      </c>
      <c r="AE11244" t="s">
        <v>31749</v>
      </c>
      <c r="AF11244" t="s">
        <v>31750</v>
      </c>
      <c r="AG11244">
        <v>100760</v>
      </c>
      <c r="AH11244">
        <v>4541</v>
      </c>
      <c r="AI11244" t="s">
        <v>38</v>
      </c>
      <c r="AJ11244" t="s">
        <v>46</v>
      </c>
      <c r="AK11244" t="s">
        <v>38</v>
      </c>
      <c r="AL11244">
        <v>126.987038796717</v>
      </c>
      <c r="AM11244">
        <v>37.567151936014596</v>
      </c>
      <c r="AN11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68805").cafeNm("카페트리빈").brchNm("트리빈").indsSclsNm("커피전문점/카페/다방").bldNm("장교빌딩").rdnmAdr("서울특별시 중구 삼일대로 363").point(geometryFactory.createPoint( new Coordinate(126.987038796717,37.5671519360146) )).build());</v>
      </c>
    </row>
    <row r="11245" spans="1:40" hidden="1" x14ac:dyDescent="0.45">
      <c r="A11245">
        <v>16368571</v>
      </c>
      <c r="B11245" t="s">
        <v>50709</v>
      </c>
      <c r="C11245" t="s">
        <v>38</v>
      </c>
      <c r="D11245" t="s">
        <v>59</v>
      </c>
      <c r="E11245" t="s">
        <v>60</v>
      </c>
      <c r="F11245" t="s">
        <v>136</v>
      </c>
      <c r="G11245" t="s">
        <v>137</v>
      </c>
      <c r="H11245" t="s">
        <v>138</v>
      </c>
      <c r="I11245" t="s">
        <v>139</v>
      </c>
      <c r="J11245" t="s">
        <v>140</v>
      </c>
      <c r="K11245" t="s">
        <v>141</v>
      </c>
      <c r="L11245">
        <v>11</v>
      </c>
      <c r="M11245" t="s">
        <v>40</v>
      </c>
      <c r="N11245">
        <v>11230</v>
      </c>
      <c r="O11245" t="s">
        <v>439</v>
      </c>
      <c r="P11245">
        <v>1123065000</v>
      </c>
      <c r="Q11245" t="s">
        <v>1477</v>
      </c>
      <c r="R11245">
        <v>1123010600</v>
      </c>
      <c r="S11245" t="s">
        <v>794</v>
      </c>
      <c r="T11245">
        <v>1.12301060010349E+18</v>
      </c>
      <c r="U11245">
        <v>1</v>
      </c>
      <c r="V11245" t="s">
        <v>44</v>
      </c>
      <c r="W11245">
        <v>349</v>
      </c>
      <c r="X11245">
        <v>16</v>
      </c>
      <c r="Y11245" t="s">
        <v>31287</v>
      </c>
      <c r="Z11245">
        <v>112304115106</v>
      </c>
      <c r="AA11245" t="s">
        <v>12246</v>
      </c>
      <c r="AB11245">
        <v>114</v>
      </c>
      <c r="AD11245">
        <v>1.12301060010349E+24</v>
      </c>
      <c r="AE11245" t="s">
        <v>1361</v>
      </c>
      <c r="AF11245" t="s">
        <v>31288</v>
      </c>
      <c r="AG11245">
        <v>130841</v>
      </c>
      <c r="AH11245">
        <v>2640</v>
      </c>
      <c r="AI11245" t="s">
        <v>38</v>
      </c>
      <c r="AJ11245" t="s">
        <v>46</v>
      </c>
      <c r="AK11245" t="s">
        <v>38</v>
      </c>
      <c r="AL11245">
        <v>127.07204852014</v>
      </c>
      <c r="AM11245">
        <v>37.567265063262802</v>
      </c>
      <c r="AN11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68571").cafeNm("커피를만드는사람들").brchNm("").indsSclsNm("커피전문점/카페/다방").bldNm("유림빌딩").rdnmAdr("서울특별시 동대문구 답십리로72길 114").point(geometryFactory.createPoint( new Coordinate(127.07204852014,37.5672650632628) )).build());</v>
      </c>
    </row>
    <row r="11246" spans="1:40" hidden="1" x14ac:dyDescent="0.45">
      <c r="A11246">
        <v>20028567</v>
      </c>
      <c r="B11246" t="s">
        <v>9429</v>
      </c>
      <c r="C11246" t="s">
        <v>50710</v>
      </c>
      <c r="D11246" t="s">
        <v>59</v>
      </c>
      <c r="E11246" t="s">
        <v>60</v>
      </c>
      <c r="F11246" t="s">
        <v>136</v>
      </c>
      <c r="G11246" t="s">
        <v>137</v>
      </c>
      <c r="H11246" t="s">
        <v>138</v>
      </c>
      <c r="I11246" t="s">
        <v>139</v>
      </c>
      <c r="J11246" t="s">
        <v>140</v>
      </c>
      <c r="K11246" t="s">
        <v>141</v>
      </c>
      <c r="L11246">
        <v>11</v>
      </c>
      <c r="M11246" t="s">
        <v>40</v>
      </c>
      <c r="N11246">
        <v>11710</v>
      </c>
      <c r="O11246" t="s">
        <v>54</v>
      </c>
      <c r="P11246">
        <v>1171068000</v>
      </c>
      <c r="Q11246" t="s">
        <v>1007</v>
      </c>
      <c r="R11246">
        <v>1171010100</v>
      </c>
      <c r="S11246" t="s">
        <v>919</v>
      </c>
      <c r="T11246">
        <v>1.17101010010035E+18</v>
      </c>
      <c r="U11246">
        <v>1</v>
      </c>
      <c r="V11246" t="s">
        <v>44</v>
      </c>
      <c r="W11246">
        <v>35</v>
      </c>
      <c r="Y11246" t="s">
        <v>1458</v>
      </c>
      <c r="Z11246">
        <v>117103123015</v>
      </c>
      <c r="AA11246" t="s">
        <v>1459</v>
      </c>
      <c r="AB11246">
        <v>62</v>
      </c>
      <c r="AD11246">
        <v>1.1710101001003499E+24</v>
      </c>
      <c r="AE11246" t="s">
        <v>1460</v>
      </c>
      <c r="AF11246" t="s">
        <v>1461</v>
      </c>
      <c r="AG11246">
        <v>138890</v>
      </c>
      <c r="AH11246">
        <v>5555</v>
      </c>
      <c r="AI11246" t="s">
        <v>38</v>
      </c>
      <c r="AJ11246" t="s">
        <v>38</v>
      </c>
      <c r="AK11246" t="s">
        <v>38</v>
      </c>
      <c r="AL11246">
        <v>127.090269078215</v>
      </c>
      <c r="AM11246">
        <v>37.508009429820497</v>
      </c>
      <c r="AN11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8567").cafeNm("카페베네").brchNm("신천역사거리점").indsSclsNm("커피전문점/카페/다방").bldNm("트리지움").rdnmAdr("서울특별시 송파구 잠실로 62").point(geometryFactory.createPoint( new Coordinate(127.090269078215,37.5080094298205) )).build());</v>
      </c>
    </row>
    <row r="11247" spans="1:40" hidden="1" x14ac:dyDescent="0.45">
      <c r="A11247">
        <v>26488942</v>
      </c>
      <c r="B11247" t="s">
        <v>50718</v>
      </c>
      <c r="C11247" t="s">
        <v>38</v>
      </c>
      <c r="D11247" t="s">
        <v>59</v>
      </c>
      <c r="E11247" t="s">
        <v>60</v>
      </c>
      <c r="F11247" t="s">
        <v>136</v>
      </c>
      <c r="G11247" t="s">
        <v>137</v>
      </c>
      <c r="H11247" t="s">
        <v>138</v>
      </c>
      <c r="I11247" t="s">
        <v>139</v>
      </c>
      <c r="J11247" t="s">
        <v>140</v>
      </c>
      <c r="K11247" t="s">
        <v>141</v>
      </c>
      <c r="L11247">
        <v>11</v>
      </c>
      <c r="M11247" t="s">
        <v>40</v>
      </c>
      <c r="N11247">
        <v>11170</v>
      </c>
      <c r="O11247" t="s">
        <v>206</v>
      </c>
      <c r="P11247">
        <v>1117055500</v>
      </c>
      <c r="Q11247" t="s">
        <v>1344</v>
      </c>
      <c r="R11247">
        <v>1117011000</v>
      </c>
      <c r="S11247" t="s">
        <v>6038</v>
      </c>
      <c r="T11247">
        <v>1.11701100010064E+18</v>
      </c>
      <c r="U11247">
        <v>1</v>
      </c>
      <c r="V11247" t="s">
        <v>44</v>
      </c>
      <c r="W11247">
        <v>64</v>
      </c>
      <c r="X11247">
        <v>28</v>
      </c>
      <c r="Y11247" t="s">
        <v>50719</v>
      </c>
      <c r="Z11247">
        <v>111704106365</v>
      </c>
      <c r="AA11247" t="s">
        <v>4999</v>
      </c>
      <c r="AB11247">
        <v>77</v>
      </c>
      <c r="AD11247">
        <v>1.1170110001006401E+24</v>
      </c>
      <c r="AE11247" t="s">
        <v>38</v>
      </c>
      <c r="AF11247" t="s">
        <v>50720</v>
      </c>
      <c r="AG11247">
        <v>140132</v>
      </c>
      <c r="AH11247">
        <v>4312</v>
      </c>
      <c r="AI11247" t="s">
        <v>38</v>
      </c>
      <c r="AJ11247" t="s">
        <v>46</v>
      </c>
      <c r="AK11247" t="s">
        <v>38</v>
      </c>
      <c r="AL11247">
        <v>126.966099573962</v>
      </c>
      <c r="AM11247">
        <v>37.5448768582147</v>
      </c>
      <c r="AN11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88942").cafeNm("프라넬").brchNm("").indsSclsNm("커피전문점/카페/다방").bldNm("").rdnmAdr("서울특별시 용산구 청파로47길 77").point(geometryFactory.createPoint( new Coordinate(126.966099573962,37.5448768582147) )).build());</v>
      </c>
    </row>
    <row r="11248" spans="1:40" hidden="1" x14ac:dyDescent="0.45">
      <c r="A11248">
        <v>26442954</v>
      </c>
      <c r="B11248" t="s">
        <v>50721</v>
      </c>
      <c r="C11248" t="s">
        <v>38</v>
      </c>
      <c r="D11248" t="s">
        <v>59</v>
      </c>
      <c r="E11248" t="s">
        <v>60</v>
      </c>
      <c r="F11248" t="s">
        <v>136</v>
      </c>
      <c r="G11248" t="s">
        <v>137</v>
      </c>
      <c r="H11248" t="s">
        <v>138</v>
      </c>
      <c r="I11248" t="s">
        <v>139</v>
      </c>
      <c r="J11248" t="s">
        <v>140</v>
      </c>
      <c r="K11248" t="s">
        <v>141</v>
      </c>
      <c r="L11248">
        <v>11</v>
      </c>
      <c r="M11248" t="s">
        <v>40</v>
      </c>
      <c r="N11248">
        <v>11215</v>
      </c>
      <c r="O11248" t="s">
        <v>166</v>
      </c>
      <c r="P11248">
        <v>1121573000</v>
      </c>
      <c r="Q11248" t="s">
        <v>1118</v>
      </c>
      <c r="R11248">
        <v>1121510900</v>
      </c>
      <c r="S11248" t="s">
        <v>1118</v>
      </c>
      <c r="T11248">
        <v>1.12151090010088E+18</v>
      </c>
      <c r="U11248">
        <v>1</v>
      </c>
      <c r="V11248" t="s">
        <v>44</v>
      </c>
      <c r="W11248">
        <v>88</v>
      </c>
      <c r="X11248">
        <v>39</v>
      </c>
      <c r="Y11248" t="s">
        <v>50722</v>
      </c>
      <c r="Z11248">
        <v>112154112133</v>
      </c>
      <c r="AA11248" t="s">
        <v>13507</v>
      </c>
      <c r="AB11248">
        <v>33</v>
      </c>
      <c r="AC11248">
        <v>1</v>
      </c>
      <c r="AD11248">
        <v>1.1215109001008801E+24</v>
      </c>
      <c r="AE11248" t="s">
        <v>50723</v>
      </c>
      <c r="AF11248" t="s">
        <v>50724</v>
      </c>
      <c r="AG11248">
        <v>143837</v>
      </c>
      <c r="AH11248">
        <v>4998</v>
      </c>
      <c r="AI11248" t="s">
        <v>1120</v>
      </c>
      <c r="AJ11248" t="s">
        <v>46</v>
      </c>
      <c r="AK11248" t="s">
        <v>38</v>
      </c>
      <c r="AL11248">
        <v>127.075206865686</v>
      </c>
      <c r="AM11248">
        <v>37.5526027451087</v>
      </c>
      <c r="AN11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2954").cafeNm("커피보스").brchNm("").indsSclsNm("커피전문점/카페/다방").bldNm("새운파크맨션").rdnmAdr("서울특별시 광진구 능동로25길 33-1").point(geometryFactory.createPoint( new Coordinate(127.075206865686,37.5526027451087) )).build());</v>
      </c>
    </row>
    <row r="11249" spans="1:40" hidden="1" x14ac:dyDescent="0.45">
      <c r="A11249">
        <v>16288822</v>
      </c>
      <c r="B11249" t="s">
        <v>50725</v>
      </c>
      <c r="C11249" t="s">
        <v>38</v>
      </c>
      <c r="D11249" t="s">
        <v>59</v>
      </c>
      <c r="E11249" t="s">
        <v>60</v>
      </c>
      <c r="F11249" t="s">
        <v>136</v>
      </c>
      <c r="G11249" t="s">
        <v>137</v>
      </c>
      <c r="H11249" t="s">
        <v>138</v>
      </c>
      <c r="I11249" t="s">
        <v>139</v>
      </c>
      <c r="J11249" t="s">
        <v>140</v>
      </c>
      <c r="K11249" t="s">
        <v>141</v>
      </c>
      <c r="L11249">
        <v>11</v>
      </c>
      <c r="M11249" t="s">
        <v>40</v>
      </c>
      <c r="N11249">
        <v>11110</v>
      </c>
      <c r="O11249" t="s">
        <v>49</v>
      </c>
      <c r="P11249">
        <v>1111061500</v>
      </c>
      <c r="Q11249" t="s">
        <v>50</v>
      </c>
      <c r="R11249">
        <v>1111013200</v>
      </c>
      <c r="S11249" t="s">
        <v>6421</v>
      </c>
      <c r="T11249">
        <v>1.11101320010038E+18</v>
      </c>
      <c r="U11249">
        <v>1</v>
      </c>
      <c r="V11249" t="s">
        <v>44</v>
      </c>
      <c r="W11249">
        <v>38</v>
      </c>
      <c r="X11249">
        <v>2</v>
      </c>
      <c r="Y11249" t="s">
        <v>50726</v>
      </c>
      <c r="Z11249">
        <v>111104100239</v>
      </c>
      <c r="AA11249" t="s">
        <v>6422</v>
      </c>
      <c r="AB11249">
        <v>23</v>
      </c>
      <c r="AD11249">
        <v>1.11101320010038E+24</v>
      </c>
      <c r="AE11249" t="s">
        <v>27805</v>
      </c>
      <c r="AF11249" t="s">
        <v>50727</v>
      </c>
      <c r="AG11249">
        <v>110350</v>
      </c>
      <c r="AH11249">
        <v>3131</v>
      </c>
      <c r="AI11249" t="s">
        <v>38</v>
      </c>
      <c r="AJ11249" t="s">
        <v>46</v>
      </c>
      <c r="AK11249" t="s">
        <v>38</v>
      </c>
      <c r="AL11249">
        <v>126.98938458850699</v>
      </c>
      <c r="AM11249">
        <v>37.576173445051502</v>
      </c>
      <c r="AN11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88822").cafeNm("아틀리에송").brchNm("").indsSclsNm("커피전문점/카페/다방").bldNm("주원빌딩").rdnmAdr("서울특별시 종로구 율곡로6길 23").point(geometryFactory.createPoint( new Coordinate(126.989384588507,37.5761734450515) )).build());</v>
      </c>
    </row>
    <row r="11250" spans="1:40" hidden="1" x14ac:dyDescent="0.45">
      <c r="A11250">
        <v>14236704</v>
      </c>
      <c r="B11250" t="s">
        <v>40902</v>
      </c>
      <c r="C11250" t="s">
        <v>38</v>
      </c>
      <c r="D11250" t="s">
        <v>59</v>
      </c>
      <c r="E11250" t="s">
        <v>60</v>
      </c>
      <c r="F11250" t="s">
        <v>136</v>
      </c>
      <c r="G11250" t="s">
        <v>137</v>
      </c>
      <c r="H11250" t="s">
        <v>138</v>
      </c>
      <c r="I11250" t="s">
        <v>139</v>
      </c>
      <c r="J11250" t="s">
        <v>140</v>
      </c>
      <c r="K11250" t="s">
        <v>141</v>
      </c>
      <c r="L11250">
        <v>11</v>
      </c>
      <c r="M11250" t="s">
        <v>40</v>
      </c>
      <c r="N11250">
        <v>11650</v>
      </c>
      <c r="O11250" t="s">
        <v>61</v>
      </c>
      <c r="P11250">
        <v>1165059000</v>
      </c>
      <c r="Q11250" t="s">
        <v>149</v>
      </c>
      <c r="R11250">
        <v>1165010100</v>
      </c>
      <c r="S11250" t="s">
        <v>63</v>
      </c>
      <c r="T11250">
        <v>1.16501010010766E+18</v>
      </c>
      <c r="U11250">
        <v>1</v>
      </c>
      <c r="V11250" t="s">
        <v>44</v>
      </c>
      <c r="W11250">
        <v>766</v>
      </c>
      <c r="X11250">
        <v>4</v>
      </c>
      <c r="Y11250" t="s">
        <v>26103</v>
      </c>
      <c r="Z11250">
        <v>116504163128</v>
      </c>
      <c r="AA11250" t="s">
        <v>7596</v>
      </c>
      <c r="AB11250">
        <v>91</v>
      </c>
      <c r="AD11250">
        <v>1.16501010010766E+24</v>
      </c>
      <c r="AE11250" t="s">
        <v>38</v>
      </c>
      <c r="AF11250" t="s">
        <v>26104</v>
      </c>
      <c r="AG11250">
        <v>137829</v>
      </c>
      <c r="AH11250">
        <v>6555</v>
      </c>
      <c r="AI11250" t="s">
        <v>38</v>
      </c>
      <c r="AJ11250" t="s">
        <v>38</v>
      </c>
      <c r="AK11250" t="s">
        <v>38</v>
      </c>
      <c r="AL11250">
        <v>126.984282373244</v>
      </c>
      <c r="AM11250">
        <v>37.494990416122597</v>
      </c>
      <c r="AN11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36704").cafeNm("코스믹라떼").brchNm("").indsSclsNm("커피전문점/카페/다방").bldNm("").rdnmAdr("서울특별시 서초구 동광로3길 91").point(geometryFactory.createPoint( new Coordinate(126.984282373244,37.4949904161226) )).build());</v>
      </c>
    </row>
    <row r="11251" spans="1:40" hidden="1" x14ac:dyDescent="0.45">
      <c r="A11251">
        <v>14238979</v>
      </c>
      <c r="B11251" t="s">
        <v>50728</v>
      </c>
      <c r="C11251" t="s">
        <v>38</v>
      </c>
      <c r="D11251" t="s">
        <v>59</v>
      </c>
      <c r="E11251" t="s">
        <v>60</v>
      </c>
      <c r="F11251" t="s">
        <v>136</v>
      </c>
      <c r="G11251" t="s">
        <v>137</v>
      </c>
      <c r="H11251" t="s">
        <v>138</v>
      </c>
      <c r="I11251" t="s">
        <v>139</v>
      </c>
      <c r="J11251" t="s">
        <v>140</v>
      </c>
      <c r="K11251" t="s">
        <v>141</v>
      </c>
      <c r="L11251">
        <v>11</v>
      </c>
      <c r="M11251" t="s">
        <v>40</v>
      </c>
      <c r="N11251">
        <v>11740</v>
      </c>
      <c r="O11251" t="s">
        <v>95</v>
      </c>
      <c r="P11251">
        <v>1174068500</v>
      </c>
      <c r="Q11251" t="s">
        <v>981</v>
      </c>
      <c r="R11251">
        <v>1174010500</v>
      </c>
      <c r="S11251" t="s">
        <v>981</v>
      </c>
      <c r="T11251">
        <v>1.17401050010335E+18</v>
      </c>
      <c r="U11251">
        <v>1</v>
      </c>
      <c r="V11251" t="s">
        <v>44</v>
      </c>
      <c r="W11251">
        <v>335</v>
      </c>
      <c r="X11251">
        <v>5</v>
      </c>
      <c r="Y11251" t="s">
        <v>27683</v>
      </c>
      <c r="Z11251">
        <v>117402000006</v>
      </c>
      <c r="AA11251" t="s">
        <v>982</v>
      </c>
      <c r="AB11251">
        <v>1544</v>
      </c>
      <c r="AD11251">
        <v>1.1740105001033499E+24</v>
      </c>
      <c r="AE11251" t="s">
        <v>38</v>
      </c>
      <c r="AF11251" t="s">
        <v>27684</v>
      </c>
      <c r="AG11251">
        <v>134810</v>
      </c>
      <c r="AH11251">
        <v>5302</v>
      </c>
      <c r="AI11251" t="s">
        <v>38</v>
      </c>
      <c r="AJ11251" t="s">
        <v>46</v>
      </c>
      <c r="AK11251" t="s">
        <v>38</v>
      </c>
      <c r="AL11251">
        <v>127.14249332639</v>
      </c>
      <c r="AM11251">
        <v>37.543415231532002</v>
      </c>
      <c r="AN11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38979").cafeNm("레인바우").brchNm("").indsSclsNm("커피전문점/카페/다방").bldNm("").rdnmAdr("서울특별시 강동구 양재대로 1544").point(geometryFactory.createPoint( new Coordinate(127.14249332639,37.543415231532) )).build());</v>
      </c>
    </row>
    <row r="11252" spans="1:40" hidden="1" x14ac:dyDescent="0.45">
      <c r="A11252">
        <v>14236926</v>
      </c>
      <c r="B11252" t="s">
        <v>50730</v>
      </c>
      <c r="C11252" t="s">
        <v>38</v>
      </c>
      <c r="D11252" t="s">
        <v>59</v>
      </c>
      <c r="E11252" t="s">
        <v>60</v>
      </c>
      <c r="F11252" t="s">
        <v>136</v>
      </c>
      <c r="G11252" t="s">
        <v>137</v>
      </c>
      <c r="H11252" t="s">
        <v>138</v>
      </c>
      <c r="I11252" t="s">
        <v>139</v>
      </c>
      <c r="J11252" t="s">
        <v>140</v>
      </c>
      <c r="K11252" t="s">
        <v>141</v>
      </c>
      <c r="L11252">
        <v>11</v>
      </c>
      <c r="M11252" t="s">
        <v>40</v>
      </c>
      <c r="N11252">
        <v>11350</v>
      </c>
      <c r="O11252" t="s">
        <v>277</v>
      </c>
      <c r="P11252">
        <v>1135064000</v>
      </c>
      <c r="Q11252" t="s">
        <v>278</v>
      </c>
      <c r="R11252">
        <v>1135010500</v>
      </c>
      <c r="S11252" t="s">
        <v>279</v>
      </c>
      <c r="T11252">
        <v>1.13501050010321E+18</v>
      </c>
      <c r="U11252">
        <v>1</v>
      </c>
      <c r="V11252" t="s">
        <v>44</v>
      </c>
      <c r="W11252">
        <v>321</v>
      </c>
      <c r="X11252">
        <v>22</v>
      </c>
      <c r="Y11252" t="s">
        <v>50731</v>
      </c>
      <c r="Z11252">
        <v>113504130081</v>
      </c>
      <c r="AA11252" t="s">
        <v>16515</v>
      </c>
      <c r="AB11252">
        <v>42</v>
      </c>
      <c r="AC11252">
        <v>22</v>
      </c>
      <c r="AD11252">
        <v>1.13501050010321E+24</v>
      </c>
      <c r="AE11252" t="s">
        <v>38</v>
      </c>
      <c r="AF11252" t="s">
        <v>50732</v>
      </c>
      <c r="AG11252">
        <v>139816</v>
      </c>
      <c r="AH11252">
        <v>1703</v>
      </c>
      <c r="AI11252" t="s">
        <v>38</v>
      </c>
      <c r="AJ11252" t="s">
        <v>46</v>
      </c>
      <c r="AK11252" t="s">
        <v>38</v>
      </c>
      <c r="AL11252">
        <v>127.069478414139</v>
      </c>
      <c r="AM11252">
        <v>37.655483785763899</v>
      </c>
      <c r="AN11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36926").cafeNm("우리행성").brchNm("").indsSclsNm("커피전문점/카페/다방").bldNm("").rdnmAdr("서울특별시 노원구 노원로32길 42-22").point(geometryFactory.createPoint( new Coordinate(127.069478414139,37.6554837857639) )).build());</v>
      </c>
    </row>
    <row r="11253" spans="1:40" hidden="1" x14ac:dyDescent="0.45">
      <c r="A11253">
        <v>16190950</v>
      </c>
      <c r="B11253" t="s">
        <v>8958</v>
      </c>
      <c r="C11253" t="s">
        <v>50733</v>
      </c>
      <c r="D11253" t="s">
        <v>59</v>
      </c>
      <c r="E11253" t="s">
        <v>60</v>
      </c>
      <c r="F11253" t="s">
        <v>136</v>
      </c>
      <c r="G11253" t="s">
        <v>137</v>
      </c>
      <c r="H11253" t="s">
        <v>138</v>
      </c>
      <c r="I11253" t="s">
        <v>139</v>
      </c>
      <c r="J11253" t="s">
        <v>140</v>
      </c>
      <c r="K11253" t="s">
        <v>141</v>
      </c>
      <c r="L11253">
        <v>11</v>
      </c>
      <c r="M11253" t="s">
        <v>40</v>
      </c>
      <c r="N11253">
        <v>11215</v>
      </c>
      <c r="O11253" t="s">
        <v>166</v>
      </c>
      <c r="P11253">
        <v>1121585000</v>
      </c>
      <c r="Q11253" t="s">
        <v>697</v>
      </c>
      <c r="R11253">
        <v>1121510300</v>
      </c>
      <c r="S11253" t="s">
        <v>255</v>
      </c>
      <c r="T11253">
        <v>1.12151030010249E+18</v>
      </c>
      <c r="U11253">
        <v>1</v>
      </c>
      <c r="V11253" t="s">
        <v>44</v>
      </c>
      <c r="W11253">
        <v>249</v>
      </c>
      <c r="X11253">
        <v>16</v>
      </c>
      <c r="Y11253" t="s">
        <v>50734</v>
      </c>
      <c r="Z11253">
        <v>112154112432</v>
      </c>
      <c r="AA11253" t="s">
        <v>5623</v>
      </c>
      <c r="AB11253">
        <v>40</v>
      </c>
      <c r="AD11253">
        <v>1.1215103001024901E+24</v>
      </c>
      <c r="AE11253" t="s">
        <v>38</v>
      </c>
      <c r="AF11253" t="s">
        <v>50735</v>
      </c>
      <c r="AG11253">
        <v>143826</v>
      </c>
      <c r="AH11253">
        <v>5040</v>
      </c>
      <c r="AI11253" t="s">
        <v>38</v>
      </c>
      <c r="AJ11253" t="s">
        <v>46</v>
      </c>
      <c r="AK11253" t="s">
        <v>38</v>
      </c>
      <c r="AL11253">
        <v>127.086293206069</v>
      </c>
      <c r="AM11253">
        <v>37.541876435929403</v>
      </c>
      <c r="AN11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0950").cafeNm("커피하우스").brchNm("꼼지락").indsSclsNm("커피전문점/카페/다방").bldNm("").rdnmAdr("서울특별시 광진구 자양로28길 40").point(geometryFactory.createPoint( new Coordinate(127.086293206069,37.5418764359294) )).build());</v>
      </c>
    </row>
    <row r="11254" spans="1:40" hidden="1" x14ac:dyDescent="0.45">
      <c r="A11254">
        <v>16198626</v>
      </c>
      <c r="B11254" t="s">
        <v>50736</v>
      </c>
      <c r="C11254" t="s">
        <v>50737</v>
      </c>
      <c r="D11254" t="s">
        <v>59</v>
      </c>
      <c r="E11254" t="s">
        <v>60</v>
      </c>
      <c r="F11254" t="s">
        <v>136</v>
      </c>
      <c r="G11254" t="s">
        <v>137</v>
      </c>
      <c r="H11254" t="s">
        <v>138</v>
      </c>
      <c r="I11254" t="s">
        <v>139</v>
      </c>
      <c r="J11254" t="s">
        <v>140</v>
      </c>
      <c r="K11254" t="s">
        <v>141</v>
      </c>
      <c r="L11254">
        <v>11</v>
      </c>
      <c r="M11254" t="s">
        <v>40</v>
      </c>
      <c r="N11254">
        <v>11740</v>
      </c>
      <c r="O11254" t="s">
        <v>95</v>
      </c>
      <c r="P11254">
        <v>1174066000</v>
      </c>
      <c r="Q11254" t="s">
        <v>685</v>
      </c>
      <c r="R11254">
        <v>1174010800</v>
      </c>
      <c r="S11254" t="s">
        <v>212</v>
      </c>
      <c r="T11254">
        <v>1.1740108001043899E+18</v>
      </c>
      <c r="U11254">
        <v>1</v>
      </c>
      <c r="V11254" t="s">
        <v>44</v>
      </c>
      <c r="W11254">
        <v>439</v>
      </c>
      <c r="X11254">
        <v>5</v>
      </c>
      <c r="Y11254" t="s">
        <v>15183</v>
      </c>
      <c r="Z11254">
        <v>117404172264</v>
      </c>
      <c r="AA11254" t="s">
        <v>15184</v>
      </c>
      <c r="AB11254">
        <v>14</v>
      </c>
      <c r="AD11254">
        <v>1.17401080010439E+24</v>
      </c>
      <c r="AE11254" t="s">
        <v>15185</v>
      </c>
      <c r="AF11254" t="s">
        <v>15186</v>
      </c>
      <c r="AG11254">
        <v>134846</v>
      </c>
      <c r="AH11254">
        <v>5405</v>
      </c>
      <c r="AI11254" t="s">
        <v>38</v>
      </c>
      <c r="AJ11254" t="s">
        <v>38</v>
      </c>
      <c r="AK11254" t="s">
        <v>38</v>
      </c>
      <c r="AL11254">
        <v>127.13399771413999</v>
      </c>
      <c r="AM11254">
        <v>37.524575208433397</v>
      </c>
      <c r="AN11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8626").cafeNm("마우스헌터피씨카페").brchNm("마우스헌터피씨").indsSclsNm("커피전문점/카페/다방").bldNm("태천빌딩").rdnmAdr("서울특별시 강동구 양재대로85길 14").point(geometryFactory.createPoint( new Coordinate(127.13399771414,37.5245752084334) )).build());</v>
      </c>
    </row>
    <row r="11255" spans="1:40" hidden="1" x14ac:dyDescent="0.45">
      <c r="A11255">
        <v>25226029</v>
      </c>
      <c r="B11255" t="s">
        <v>2190</v>
      </c>
      <c r="C11255" t="s">
        <v>32045</v>
      </c>
      <c r="D11255" t="s">
        <v>59</v>
      </c>
      <c r="E11255" t="s">
        <v>60</v>
      </c>
      <c r="F11255" t="s">
        <v>136</v>
      </c>
      <c r="G11255" t="s">
        <v>137</v>
      </c>
      <c r="H11255" t="s">
        <v>138</v>
      </c>
      <c r="I11255" t="s">
        <v>139</v>
      </c>
      <c r="J11255" t="s">
        <v>140</v>
      </c>
      <c r="K11255" t="s">
        <v>141</v>
      </c>
      <c r="L11255">
        <v>11</v>
      </c>
      <c r="M11255" t="s">
        <v>40</v>
      </c>
      <c r="N11255">
        <v>11620</v>
      </c>
      <c r="O11255" t="s">
        <v>244</v>
      </c>
      <c r="P11255">
        <v>1162052500</v>
      </c>
      <c r="Q11255" t="s">
        <v>266</v>
      </c>
      <c r="R11255">
        <v>1162010100</v>
      </c>
      <c r="S11255" t="s">
        <v>267</v>
      </c>
      <c r="T11255">
        <v>1.1620101001095501E+18</v>
      </c>
      <c r="U11255">
        <v>1</v>
      </c>
      <c r="V11255" t="s">
        <v>44</v>
      </c>
      <c r="W11255">
        <v>955</v>
      </c>
      <c r="X11255">
        <v>57</v>
      </c>
      <c r="Y11255" t="s">
        <v>50738</v>
      </c>
      <c r="Z11255">
        <v>116203120009</v>
      </c>
      <c r="AA11255" t="s">
        <v>415</v>
      </c>
      <c r="AB11255">
        <v>23</v>
      </c>
      <c r="AD11255">
        <v>1.1620101001095501E+24</v>
      </c>
      <c r="AE11255" t="s">
        <v>38</v>
      </c>
      <c r="AF11255" t="s">
        <v>50739</v>
      </c>
      <c r="AG11255">
        <v>151050</v>
      </c>
      <c r="AH11255">
        <v>8719</v>
      </c>
      <c r="AI11255" t="s">
        <v>38</v>
      </c>
      <c r="AJ11255" t="s">
        <v>46</v>
      </c>
      <c r="AK11255" t="s">
        <v>38</v>
      </c>
      <c r="AL11255">
        <v>126.93791369666</v>
      </c>
      <c r="AM11255">
        <v>37.486401102341901</v>
      </c>
      <c r="AN11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26029").cafeNm("이디야커피").brchNm("봉일시장점").indsSclsNm("커피전문점/카페/다방").bldNm("").rdnmAdr("서울특별시 관악구 은천로 23").point(geometryFactory.createPoint( new Coordinate(126.93791369666,37.4864011023419) )).build());</v>
      </c>
    </row>
    <row r="11256" spans="1:40" hidden="1" x14ac:dyDescent="0.45">
      <c r="A11256">
        <v>16242682</v>
      </c>
      <c r="B11256" t="s">
        <v>50740</v>
      </c>
      <c r="C11256" t="s">
        <v>38</v>
      </c>
      <c r="D11256" t="s">
        <v>59</v>
      </c>
      <c r="E11256" t="s">
        <v>60</v>
      </c>
      <c r="F11256" t="s">
        <v>136</v>
      </c>
      <c r="G11256" t="s">
        <v>137</v>
      </c>
      <c r="H11256" t="s">
        <v>138</v>
      </c>
      <c r="I11256" t="s">
        <v>139</v>
      </c>
      <c r="J11256" t="s">
        <v>140</v>
      </c>
      <c r="K11256" t="s">
        <v>141</v>
      </c>
      <c r="L11256">
        <v>11</v>
      </c>
      <c r="M11256" t="s">
        <v>40</v>
      </c>
      <c r="N11256">
        <v>11380</v>
      </c>
      <c r="O11256" t="s">
        <v>89</v>
      </c>
      <c r="P11256">
        <v>1138058000</v>
      </c>
      <c r="Q11256" t="s">
        <v>1772</v>
      </c>
      <c r="R11256">
        <v>1138010700</v>
      </c>
      <c r="S11256" t="s">
        <v>1274</v>
      </c>
      <c r="T11256">
        <v>1.1380107001011E+18</v>
      </c>
      <c r="U11256">
        <v>1</v>
      </c>
      <c r="V11256" t="s">
        <v>44</v>
      </c>
      <c r="W11256">
        <v>110</v>
      </c>
      <c r="X11256">
        <v>57</v>
      </c>
      <c r="Y11256" t="s">
        <v>29493</v>
      </c>
      <c r="Z11256">
        <v>113803111007</v>
      </c>
      <c r="AA11256" t="s">
        <v>2418</v>
      </c>
      <c r="AB11256">
        <v>112</v>
      </c>
      <c r="AD11256">
        <v>1.1380107001011001E+24</v>
      </c>
      <c r="AE11256" t="s">
        <v>38</v>
      </c>
      <c r="AF11256" t="s">
        <v>29494</v>
      </c>
      <c r="AG11256">
        <v>122907</v>
      </c>
      <c r="AH11256">
        <v>3454</v>
      </c>
      <c r="AI11256" t="s">
        <v>38</v>
      </c>
      <c r="AJ11256" t="s">
        <v>46</v>
      </c>
      <c r="AK11256" t="s">
        <v>38</v>
      </c>
      <c r="AL11256">
        <v>126.92026800183901</v>
      </c>
      <c r="AM11256">
        <v>37.599808307792898</v>
      </c>
      <c r="AN11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2682").cafeNm("디저트카페A음암점").brchNm("").indsSclsNm("커피전문점/카페/다방").bldNm("").rdnmAdr("서울특별시 은평구 은평로 112").point(geometryFactory.createPoint( new Coordinate(126.920268001839,37.5998083077929) )).build());</v>
      </c>
    </row>
    <row r="11257" spans="1:40" hidden="1" x14ac:dyDescent="0.45">
      <c r="A11257">
        <v>16242075</v>
      </c>
      <c r="B11257" t="s">
        <v>50741</v>
      </c>
      <c r="C11257" t="s">
        <v>38</v>
      </c>
      <c r="D11257" t="s">
        <v>59</v>
      </c>
      <c r="E11257" t="s">
        <v>60</v>
      </c>
      <c r="F11257" t="s">
        <v>136</v>
      </c>
      <c r="G11257" t="s">
        <v>137</v>
      </c>
      <c r="H11257" t="s">
        <v>138</v>
      </c>
      <c r="I11257" t="s">
        <v>139</v>
      </c>
      <c r="J11257" t="s">
        <v>140</v>
      </c>
      <c r="K11257" t="s">
        <v>141</v>
      </c>
      <c r="L11257">
        <v>11</v>
      </c>
      <c r="M11257" t="s">
        <v>40</v>
      </c>
      <c r="N11257">
        <v>11305</v>
      </c>
      <c r="O11257" t="s">
        <v>300</v>
      </c>
      <c r="P11257">
        <v>1130554500</v>
      </c>
      <c r="Q11257" t="s">
        <v>301</v>
      </c>
      <c r="R11257">
        <v>1130510100</v>
      </c>
      <c r="S11257" t="s">
        <v>302</v>
      </c>
      <c r="T11257">
        <v>1.1305101001004401E+18</v>
      </c>
      <c r="U11257">
        <v>1</v>
      </c>
      <c r="V11257" t="s">
        <v>44</v>
      </c>
      <c r="W11257">
        <v>44</v>
      </c>
      <c r="X11257">
        <v>9</v>
      </c>
      <c r="Y11257" t="s">
        <v>50742</v>
      </c>
      <c r="Z11257">
        <v>113054124128</v>
      </c>
      <c r="AA11257" t="s">
        <v>588</v>
      </c>
      <c r="AB11257">
        <v>26</v>
      </c>
      <c r="AD11257">
        <v>1.13051010010044E+24</v>
      </c>
      <c r="AE11257" t="s">
        <v>38</v>
      </c>
      <c r="AF11257" t="s">
        <v>50743</v>
      </c>
      <c r="AG11257">
        <v>142804</v>
      </c>
      <c r="AH11257">
        <v>1221</v>
      </c>
      <c r="AI11257" t="s">
        <v>38</v>
      </c>
      <c r="AJ11257" t="s">
        <v>46</v>
      </c>
      <c r="AK11257" t="s">
        <v>38</v>
      </c>
      <c r="AL11257">
        <v>127.03141766534</v>
      </c>
      <c r="AM11257">
        <v>37.6121529798815</v>
      </c>
      <c r="AN11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2075").cafeNm("커피미아").brchNm("").indsSclsNm("커피전문점/카페/다방").bldNm("").rdnmAdr("서울특별시 강북구 도봉로6길 26").point(geometryFactory.createPoint( new Coordinate(127.03141766534,37.6121529798815) )).build());</v>
      </c>
    </row>
    <row r="11258" spans="1:40" hidden="1" x14ac:dyDescent="0.45">
      <c r="A11258">
        <v>16237922</v>
      </c>
      <c r="B11258" t="s">
        <v>50744</v>
      </c>
      <c r="C11258" t="s">
        <v>38</v>
      </c>
      <c r="D11258" t="s">
        <v>59</v>
      </c>
      <c r="E11258" t="s">
        <v>60</v>
      </c>
      <c r="F11258" t="s">
        <v>136</v>
      </c>
      <c r="G11258" t="s">
        <v>137</v>
      </c>
      <c r="H11258" t="s">
        <v>138</v>
      </c>
      <c r="I11258" t="s">
        <v>139</v>
      </c>
      <c r="J11258" t="s">
        <v>140</v>
      </c>
      <c r="K11258" t="s">
        <v>141</v>
      </c>
      <c r="L11258">
        <v>11</v>
      </c>
      <c r="M11258" t="s">
        <v>40</v>
      </c>
      <c r="N11258">
        <v>11710</v>
      </c>
      <c r="O11258" t="s">
        <v>54</v>
      </c>
      <c r="P11258">
        <v>1171057000</v>
      </c>
      <c r="Q11258" t="s">
        <v>195</v>
      </c>
      <c r="R11258">
        <v>1171011200</v>
      </c>
      <c r="S11258" t="s">
        <v>195</v>
      </c>
      <c r="T11258">
        <v>1.1710112001001999E+18</v>
      </c>
      <c r="U11258">
        <v>1</v>
      </c>
      <c r="V11258" t="s">
        <v>44</v>
      </c>
      <c r="W11258">
        <v>20</v>
      </c>
      <c r="X11258">
        <v>16</v>
      </c>
      <c r="Y11258" t="s">
        <v>50745</v>
      </c>
      <c r="Z11258">
        <v>117104169130</v>
      </c>
      <c r="AA11258" t="s">
        <v>14308</v>
      </c>
      <c r="AB11258">
        <v>16</v>
      </c>
      <c r="AD11258">
        <v>1.1710112001002001E+24</v>
      </c>
      <c r="AE11258" t="s">
        <v>38</v>
      </c>
      <c r="AF11258" t="s">
        <v>50746</v>
      </c>
      <c r="AG11258">
        <v>138855</v>
      </c>
      <c r="AH11258">
        <v>5656</v>
      </c>
      <c r="AI11258" t="s">
        <v>38</v>
      </c>
      <c r="AJ11258" t="s">
        <v>46</v>
      </c>
      <c r="AK11258" t="s">
        <v>38</v>
      </c>
      <c r="AL11258">
        <v>127.128283083196</v>
      </c>
      <c r="AM11258">
        <v>37.509134068877302</v>
      </c>
      <c r="AN11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7922").cafeNm("Dancindolphin").brchNm("").indsSclsNm("커피전문점/카페/다방").bldNm("").rdnmAdr("서울특별시 송파구 마천로7길 16").point(geometryFactory.createPoint( new Coordinate(127.128283083196,37.5091340688773) )).build());</v>
      </c>
    </row>
    <row r="11259" spans="1:40" hidden="1" x14ac:dyDescent="0.45">
      <c r="A11259">
        <v>16237754</v>
      </c>
      <c r="B11259" t="s">
        <v>50747</v>
      </c>
      <c r="C11259" t="s">
        <v>38</v>
      </c>
      <c r="D11259" t="s">
        <v>59</v>
      </c>
      <c r="E11259" t="s">
        <v>60</v>
      </c>
      <c r="F11259" t="s">
        <v>136</v>
      </c>
      <c r="G11259" t="s">
        <v>137</v>
      </c>
      <c r="H11259" t="s">
        <v>138</v>
      </c>
      <c r="I11259" t="s">
        <v>139</v>
      </c>
      <c r="J11259" t="s">
        <v>140</v>
      </c>
      <c r="K11259" t="s">
        <v>141</v>
      </c>
      <c r="L11259">
        <v>11</v>
      </c>
      <c r="M11259" t="s">
        <v>40</v>
      </c>
      <c r="N11259">
        <v>11680</v>
      </c>
      <c r="O11259" t="s">
        <v>73</v>
      </c>
      <c r="P11259">
        <v>1168064000</v>
      </c>
      <c r="Q11259" t="s">
        <v>200</v>
      </c>
      <c r="R11259">
        <v>1168010100</v>
      </c>
      <c r="S11259" t="s">
        <v>201</v>
      </c>
      <c r="T11259">
        <v>1.1680101001082701E+18</v>
      </c>
      <c r="U11259">
        <v>1</v>
      </c>
      <c r="V11259" t="s">
        <v>44</v>
      </c>
      <c r="W11259">
        <v>827</v>
      </c>
      <c r="X11259">
        <v>14</v>
      </c>
      <c r="Y11259" t="s">
        <v>26491</v>
      </c>
      <c r="Z11259">
        <v>116804166743</v>
      </c>
      <c r="AA11259" t="s">
        <v>2020</v>
      </c>
      <c r="AB11259">
        <v>35</v>
      </c>
      <c r="AD11259">
        <v>1.1680101001082701E+24</v>
      </c>
      <c r="AE11259" t="s">
        <v>38</v>
      </c>
      <c r="AF11259" t="s">
        <v>26492</v>
      </c>
      <c r="AG11259">
        <v>135935</v>
      </c>
      <c r="AH11259">
        <v>6240</v>
      </c>
      <c r="AI11259" t="s">
        <v>38</v>
      </c>
      <c r="AJ11259" t="s">
        <v>46</v>
      </c>
      <c r="AK11259" t="s">
        <v>38</v>
      </c>
      <c r="AL11259">
        <v>127.03066756373801</v>
      </c>
      <c r="AM11259">
        <v>37.496137017897702</v>
      </c>
      <c r="AN11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7754").cafeNm("THEVENTI").brchNm("").indsSclsNm("커피전문점/카페/다방").bldNm("").rdnmAdr("서울특별시 강남구 테헤란로4길 35").point(geometryFactory.createPoint( new Coordinate(127.030667563738,37.4961370178977) )).build());</v>
      </c>
    </row>
    <row r="11260" spans="1:40" hidden="1" x14ac:dyDescent="0.45">
      <c r="A11260">
        <v>16237580</v>
      </c>
      <c r="B11260" t="s">
        <v>50748</v>
      </c>
      <c r="C11260" t="s">
        <v>38</v>
      </c>
      <c r="D11260" t="s">
        <v>59</v>
      </c>
      <c r="E11260" t="s">
        <v>60</v>
      </c>
      <c r="F11260" t="s">
        <v>136</v>
      </c>
      <c r="G11260" t="s">
        <v>137</v>
      </c>
      <c r="H11260" t="s">
        <v>138</v>
      </c>
      <c r="I11260" t="s">
        <v>139</v>
      </c>
      <c r="J11260" t="s">
        <v>140</v>
      </c>
      <c r="K11260" t="s">
        <v>141</v>
      </c>
      <c r="L11260">
        <v>11</v>
      </c>
      <c r="M11260" t="s">
        <v>40</v>
      </c>
      <c r="N11260">
        <v>11170</v>
      </c>
      <c r="O11260" t="s">
        <v>206</v>
      </c>
      <c r="P11260">
        <v>1117065000</v>
      </c>
      <c r="Q11260" t="s">
        <v>1331</v>
      </c>
      <c r="R11260">
        <v>1117013000</v>
      </c>
      <c r="S11260" t="s">
        <v>1332</v>
      </c>
      <c r="T11260">
        <v>1.11701300010455E+18</v>
      </c>
      <c r="U11260">
        <v>1</v>
      </c>
      <c r="V11260" t="s">
        <v>44</v>
      </c>
      <c r="W11260">
        <v>455</v>
      </c>
      <c r="X11260">
        <v>13</v>
      </c>
      <c r="Y11260" t="s">
        <v>50749</v>
      </c>
      <c r="Z11260">
        <v>111704106010</v>
      </c>
      <c r="AA11260" t="s">
        <v>28795</v>
      </c>
      <c r="AB11260">
        <v>10</v>
      </c>
      <c r="AD11260">
        <v>1.11701300010455E+24</v>
      </c>
      <c r="AE11260" t="s">
        <v>38</v>
      </c>
      <c r="AF11260" t="s">
        <v>50750</v>
      </c>
      <c r="AG11260">
        <v>140201</v>
      </c>
      <c r="AH11260">
        <v>4351</v>
      </c>
      <c r="AI11260" t="s">
        <v>38</v>
      </c>
      <c r="AJ11260" t="s">
        <v>46</v>
      </c>
      <c r="AK11260" t="s">
        <v>38</v>
      </c>
      <c r="AL11260">
        <v>126.98829028963</v>
      </c>
      <c r="AM11260">
        <v>37.5348692332811</v>
      </c>
      <c r="AN11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7580").cafeNm("EPISODE85").brchNm("").indsSclsNm("커피전문점/카페/다방").bldNm("").rdnmAdr("서울특별시 용산구 녹사평대로40나길 10").point(geometryFactory.createPoint( new Coordinate(126.98829028963,37.5348692332811) )).build());</v>
      </c>
    </row>
    <row r="11261" spans="1:40" hidden="1" x14ac:dyDescent="0.45">
      <c r="A11261">
        <v>16237431</v>
      </c>
      <c r="B11261" t="s">
        <v>50751</v>
      </c>
      <c r="C11261" t="s">
        <v>38</v>
      </c>
      <c r="D11261" t="s">
        <v>59</v>
      </c>
      <c r="E11261" t="s">
        <v>60</v>
      </c>
      <c r="F11261" t="s">
        <v>136</v>
      </c>
      <c r="G11261" t="s">
        <v>137</v>
      </c>
      <c r="H11261" t="s">
        <v>138</v>
      </c>
      <c r="I11261" t="s">
        <v>139</v>
      </c>
      <c r="J11261" t="s">
        <v>140</v>
      </c>
      <c r="K11261" t="s">
        <v>141</v>
      </c>
      <c r="L11261">
        <v>11</v>
      </c>
      <c r="M11261" t="s">
        <v>40</v>
      </c>
      <c r="N11261">
        <v>11170</v>
      </c>
      <c r="O11261" t="s">
        <v>206</v>
      </c>
      <c r="P11261">
        <v>1117058000</v>
      </c>
      <c r="Q11261" t="s">
        <v>652</v>
      </c>
      <c r="R11261">
        <v>1117011900</v>
      </c>
      <c r="S11261" t="s">
        <v>652</v>
      </c>
      <c r="T11261">
        <v>1.1170119001000301E+18</v>
      </c>
      <c r="U11261">
        <v>1</v>
      </c>
      <c r="V11261" t="s">
        <v>44</v>
      </c>
      <c r="W11261">
        <v>3</v>
      </c>
      <c r="X11261">
        <v>116</v>
      </c>
      <c r="Y11261" t="s">
        <v>38096</v>
      </c>
      <c r="Z11261">
        <v>111703102010</v>
      </c>
      <c r="AA11261" t="s">
        <v>26888</v>
      </c>
      <c r="AB11261">
        <v>35</v>
      </c>
      <c r="AC11261">
        <v>1</v>
      </c>
      <c r="AD11261">
        <v>1.1170119001000301E+24</v>
      </c>
      <c r="AE11261" t="s">
        <v>38</v>
      </c>
      <c r="AF11261" t="s">
        <v>38097</v>
      </c>
      <c r="AG11261">
        <v>140897</v>
      </c>
      <c r="AH11261">
        <v>4319</v>
      </c>
      <c r="AI11261" t="s">
        <v>38</v>
      </c>
      <c r="AJ11261" t="s">
        <v>46</v>
      </c>
      <c r="AK11261" t="s">
        <v>38</v>
      </c>
      <c r="AL11261">
        <v>126.958428624539</v>
      </c>
      <c r="AM11261">
        <v>37.543142511692302</v>
      </c>
      <c r="AN11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7431").cafeNm("꽃커피").brchNm("").indsSclsNm("커피전문점/카페/다방").bldNm("").rdnmAdr("서울특별시 용산구 임정로 35-1").point(geometryFactory.createPoint( new Coordinate(126.958428624539,37.5431425116923) )).build());</v>
      </c>
    </row>
    <row r="11262" spans="1:40" hidden="1" x14ac:dyDescent="0.45">
      <c r="A11262">
        <v>14366494</v>
      </c>
      <c r="B11262" t="s">
        <v>50754</v>
      </c>
      <c r="C11262" t="s">
        <v>38</v>
      </c>
      <c r="D11262" t="s">
        <v>59</v>
      </c>
      <c r="E11262" t="s">
        <v>60</v>
      </c>
      <c r="F11262" t="s">
        <v>136</v>
      </c>
      <c r="G11262" t="s">
        <v>137</v>
      </c>
      <c r="H11262" t="s">
        <v>138</v>
      </c>
      <c r="I11262" t="s">
        <v>139</v>
      </c>
      <c r="J11262" t="s">
        <v>140</v>
      </c>
      <c r="K11262" t="s">
        <v>141</v>
      </c>
      <c r="L11262">
        <v>11</v>
      </c>
      <c r="M11262" t="s">
        <v>40</v>
      </c>
      <c r="N11262">
        <v>11560</v>
      </c>
      <c r="O11262" t="s">
        <v>41</v>
      </c>
      <c r="P11262">
        <v>1156054000</v>
      </c>
      <c r="Q11262" t="s">
        <v>248</v>
      </c>
      <c r="R11262">
        <v>1156011000</v>
      </c>
      <c r="S11262" t="s">
        <v>249</v>
      </c>
      <c r="T11262">
        <v>1.15601100010013E+18</v>
      </c>
      <c r="U11262">
        <v>1</v>
      </c>
      <c r="V11262" t="s">
        <v>44</v>
      </c>
      <c r="W11262">
        <v>13</v>
      </c>
      <c r="X11262">
        <v>13</v>
      </c>
      <c r="Y11262" t="s">
        <v>50755</v>
      </c>
      <c r="Z11262">
        <v>115604154092</v>
      </c>
      <c r="AA11262" t="s">
        <v>2296</v>
      </c>
      <c r="AB11262">
        <v>4</v>
      </c>
      <c r="AD11262">
        <v>1.15601100010013E+24</v>
      </c>
      <c r="AE11262" t="s">
        <v>50756</v>
      </c>
      <c r="AF11262" t="s">
        <v>50757</v>
      </c>
      <c r="AG11262">
        <v>150870</v>
      </c>
      <c r="AH11262">
        <v>7238</v>
      </c>
      <c r="AI11262" t="s">
        <v>38</v>
      </c>
      <c r="AJ11262" t="s">
        <v>2547</v>
      </c>
      <c r="AK11262" t="s">
        <v>38</v>
      </c>
      <c r="AL11262">
        <v>126.920588517287</v>
      </c>
      <c r="AM11262">
        <v>37.530539489040699</v>
      </c>
      <c r="AN11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66494").cafeNm("나이스인프라").brchNm("").indsSclsNm("커피전문점/카페/다방").bldNm("NICE3사옥").rdnmAdr("서울특별시 영등포구 국회대로74길 4").point(geometryFactory.createPoint( new Coordinate(126.920588517287,37.5305394890407) )).build());</v>
      </c>
    </row>
    <row r="11263" spans="1:40" hidden="1" x14ac:dyDescent="0.45">
      <c r="A11263">
        <v>23177048</v>
      </c>
      <c r="B11263" t="s">
        <v>42124</v>
      </c>
      <c r="C11263" t="s">
        <v>38</v>
      </c>
      <c r="D11263" t="s">
        <v>59</v>
      </c>
      <c r="E11263" t="s">
        <v>60</v>
      </c>
      <c r="F11263" t="s">
        <v>136</v>
      </c>
      <c r="G11263" t="s">
        <v>137</v>
      </c>
      <c r="H11263" t="s">
        <v>138</v>
      </c>
      <c r="I11263" t="s">
        <v>139</v>
      </c>
      <c r="J11263" t="s">
        <v>140</v>
      </c>
      <c r="K11263" t="s">
        <v>141</v>
      </c>
      <c r="L11263">
        <v>11</v>
      </c>
      <c r="M11263" t="s">
        <v>40</v>
      </c>
      <c r="N11263">
        <v>11380</v>
      </c>
      <c r="O11263" t="s">
        <v>89</v>
      </c>
      <c r="P11263">
        <v>1138062500</v>
      </c>
      <c r="Q11263" t="s">
        <v>90</v>
      </c>
      <c r="R11263">
        <v>1138010800</v>
      </c>
      <c r="S11263" t="s">
        <v>90</v>
      </c>
      <c r="T11263">
        <v>1.1380108001004E+18</v>
      </c>
      <c r="U11263">
        <v>1</v>
      </c>
      <c r="V11263" t="s">
        <v>44</v>
      </c>
      <c r="W11263">
        <v>40</v>
      </c>
      <c r="X11263">
        <v>53</v>
      </c>
      <c r="Y11263" t="s">
        <v>44095</v>
      </c>
      <c r="Z11263">
        <v>113803100020</v>
      </c>
      <c r="AA11263" t="s">
        <v>91</v>
      </c>
      <c r="AB11263">
        <v>59</v>
      </c>
      <c r="AC11263">
        <v>1</v>
      </c>
      <c r="AD11263">
        <v>1.1380108001004001E+24</v>
      </c>
      <c r="AE11263" t="s">
        <v>14181</v>
      </c>
      <c r="AF11263" t="s">
        <v>44096</v>
      </c>
      <c r="AG11263">
        <v>122899</v>
      </c>
      <c r="AH11263">
        <v>3408</v>
      </c>
      <c r="AI11263" t="s">
        <v>38</v>
      </c>
      <c r="AJ11263" t="s">
        <v>46</v>
      </c>
      <c r="AK11263" t="s">
        <v>38</v>
      </c>
      <c r="AL11263">
        <v>126.920614718539</v>
      </c>
      <c r="AM11263">
        <v>37.602460513447497</v>
      </c>
      <c r="AN11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7048").cafeNm("커피그리고").brchNm("").indsSclsNm("커피전문점/카페/다방").bldNm("동인에버빌").rdnmAdr("서울특별시 은평구 진흥로 59-1").point(geometryFactory.createPoint( new Coordinate(126.920614718539,37.6024605134475) )).build());</v>
      </c>
    </row>
    <row r="11264" spans="1:40" hidden="1" x14ac:dyDescent="0.45">
      <c r="A11264">
        <v>16336506</v>
      </c>
      <c r="B11264" t="s">
        <v>17125</v>
      </c>
      <c r="C11264" t="s">
        <v>38</v>
      </c>
      <c r="D11264" t="s">
        <v>59</v>
      </c>
      <c r="E11264" t="s">
        <v>60</v>
      </c>
      <c r="F11264" t="s">
        <v>136</v>
      </c>
      <c r="G11264" t="s">
        <v>137</v>
      </c>
      <c r="H11264" t="s">
        <v>138</v>
      </c>
      <c r="I11264" t="s">
        <v>139</v>
      </c>
      <c r="J11264" t="s">
        <v>140</v>
      </c>
      <c r="K11264" t="s">
        <v>141</v>
      </c>
      <c r="L11264">
        <v>11</v>
      </c>
      <c r="M11264" t="s">
        <v>40</v>
      </c>
      <c r="N11264">
        <v>11710</v>
      </c>
      <c r="O11264" t="s">
        <v>54</v>
      </c>
      <c r="P11264">
        <v>1171064200</v>
      </c>
      <c r="Q11264" t="s">
        <v>282</v>
      </c>
      <c r="R11264">
        <v>1171010800</v>
      </c>
      <c r="S11264" t="s">
        <v>283</v>
      </c>
      <c r="T11264">
        <v>1.1710108001051599E+18</v>
      </c>
      <c r="U11264">
        <v>1</v>
      </c>
      <c r="V11264" t="s">
        <v>44</v>
      </c>
      <c r="W11264">
        <v>516</v>
      </c>
      <c r="Y11264" t="s">
        <v>5379</v>
      </c>
      <c r="Z11264">
        <v>117103123017</v>
      </c>
      <c r="AA11264" t="s">
        <v>3591</v>
      </c>
      <c r="AB11264">
        <v>66</v>
      </c>
      <c r="AD11264">
        <v>1.1710108001056E+24</v>
      </c>
      <c r="AE11264" t="s">
        <v>5380</v>
      </c>
      <c r="AF11264" t="s">
        <v>5381</v>
      </c>
      <c r="AG11264">
        <v>138888</v>
      </c>
      <c r="AH11264">
        <v>5838</v>
      </c>
      <c r="AI11264" t="s">
        <v>14148</v>
      </c>
      <c r="AJ11264" t="s">
        <v>1296</v>
      </c>
      <c r="AK11264" t="s">
        <v>38</v>
      </c>
      <c r="AL11264">
        <v>127.12494095284799</v>
      </c>
      <c r="AM11264">
        <v>37.477608217823999</v>
      </c>
      <c r="AN11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6506").cafeNm("뉴욕핫도그앤커피").brchNm("").indsSclsNm("커피전문점/카페/다방").bldNm("가든파이브라이프").rdnmAdr("서울특별시 송파구 충민로 66").point(geometryFactory.createPoint( new Coordinate(127.124940952848,37.477608217824) )).build());</v>
      </c>
    </row>
    <row r="11265" spans="1:40" hidden="1" x14ac:dyDescent="0.45">
      <c r="A11265">
        <v>16336436</v>
      </c>
      <c r="B11265" t="s">
        <v>12990</v>
      </c>
      <c r="C11265" t="s">
        <v>38</v>
      </c>
      <c r="D11265" t="s">
        <v>59</v>
      </c>
      <c r="E11265" t="s">
        <v>60</v>
      </c>
      <c r="F11265" t="s">
        <v>136</v>
      </c>
      <c r="G11265" t="s">
        <v>137</v>
      </c>
      <c r="H11265" t="s">
        <v>138</v>
      </c>
      <c r="I11265" t="s">
        <v>139</v>
      </c>
      <c r="J11265" t="s">
        <v>140</v>
      </c>
      <c r="K11265" t="s">
        <v>141</v>
      </c>
      <c r="L11265">
        <v>11</v>
      </c>
      <c r="M11265" t="s">
        <v>40</v>
      </c>
      <c r="N11265">
        <v>11680</v>
      </c>
      <c r="O11265" t="s">
        <v>73</v>
      </c>
      <c r="P11265">
        <v>1168064000</v>
      </c>
      <c r="Q11265" t="s">
        <v>200</v>
      </c>
      <c r="R11265">
        <v>1168010100</v>
      </c>
      <c r="S11265" t="s">
        <v>201</v>
      </c>
      <c r="T11265">
        <v>1.16801010010702E+18</v>
      </c>
      <c r="U11265">
        <v>1</v>
      </c>
      <c r="V11265" t="s">
        <v>44</v>
      </c>
      <c r="W11265">
        <v>702</v>
      </c>
      <c r="X11265">
        <v>10</v>
      </c>
      <c r="Y11265" t="s">
        <v>3564</v>
      </c>
      <c r="Z11265">
        <v>116803122010</v>
      </c>
      <c r="AA11265" t="s">
        <v>191</v>
      </c>
      <c r="AB11265">
        <v>311</v>
      </c>
      <c r="AD11265">
        <v>1.16801010010702E+24</v>
      </c>
      <c r="AE11265" t="s">
        <v>3565</v>
      </c>
      <c r="AF11265" t="s">
        <v>3566</v>
      </c>
      <c r="AG11265">
        <v>135565</v>
      </c>
      <c r="AH11265">
        <v>6151</v>
      </c>
      <c r="AI11265" t="s">
        <v>38</v>
      </c>
      <c r="AJ11265" t="s">
        <v>38</v>
      </c>
      <c r="AK11265" t="s">
        <v>38</v>
      </c>
      <c r="AL11265">
        <v>127.044842676369</v>
      </c>
      <c r="AM11265">
        <v>37.503740256112501</v>
      </c>
      <c r="AN11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6436").cafeNm("위카페").brchNm("").indsSclsNm("커피전문점/카페/다방").bldNm("아남타워빌딩").rdnmAdr("서울특별시 강남구 테헤란로 311").point(geometryFactory.createPoint( new Coordinate(127.044842676369,37.5037402561125) )).build());</v>
      </c>
    </row>
    <row r="11266" spans="1:40" hidden="1" x14ac:dyDescent="0.45">
      <c r="A11266">
        <v>16336408</v>
      </c>
      <c r="B11266" t="s">
        <v>50760</v>
      </c>
      <c r="C11266" t="s">
        <v>38</v>
      </c>
      <c r="D11266" t="s">
        <v>59</v>
      </c>
      <c r="E11266" t="s">
        <v>60</v>
      </c>
      <c r="F11266" t="s">
        <v>136</v>
      </c>
      <c r="G11266" t="s">
        <v>137</v>
      </c>
      <c r="H11266" t="s">
        <v>138</v>
      </c>
      <c r="I11266" t="s">
        <v>139</v>
      </c>
      <c r="J11266" t="s">
        <v>140</v>
      </c>
      <c r="K11266" t="s">
        <v>141</v>
      </c>
      <c r="L11266">
        <v>11</v>
      </c>
      <c r="M11266" t="s">
        <v>40</v>
      </c>
      <c r="N11266">
        <v>11110</v>
      </c>
      <c r="O11266" t="s">
        <v>49</v>
      </c>
      <c r="P11266">
        <v>1111053000</v>
      </c>
      <c r="Q11266" t="s">
        <v>949</v>
      </c>
      <c r="R11266">
        <v>1111011500</v>
      </c>
      <c r="S11266" t="s">
        <v>949</v>
      </c>
      <c r="T11266">
        <v>1.11101150010009E+18</v>
      </c>
      <c r="U11266">
        <v>1</v>
      </c>
      <c r="V11266" t="s">
        <v>44</v>
      </c>
      <c r="W11266">
        <v>9</v>
      </c>
      <c r="Y11266" t="s">
        <v>8447</v>
      </c>
      <c r="Z11266">
        <v>111104100135</v>
      </c>
      <c r="AA11266" t="s">
        <v>5991</v>
      </c>
      <c r="AB11266">
        <v>4</v>
      </c>
      <c r="AD11266">
        <v>1.11101150010012E+24</v>
      </c>
      <c r="AE11266" t="s">
        <v>8448</v>
      </c>
      <c r="AF11266" t="s">
        <v>8449</v>
      </c>
      <c r="AG11266">
        <v>110766</v>
      </c>
      <c r="AH11266">
        <v>3168</v>
      </c>
      <c r="AI11266" t="s">
        <v>530</v>
      </c>
      <c r="AJ11266" t="s">
        <v>38</v>
      </c>
      <c r="AK11266" t="s">
        <v>38</v>
      </c>
      <c r="AL11266">
        <v>126.968598872078</v>
      </c>
      <c r="AM11266">
        <v>37.574551999936297</v>
      </c>
      <c r="AN11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6408").cafeNm("모노레일커피").brchNm("").indsSclsNm("커피전문점/카페/다방").bldNm("광화문풍림스페이스본").rdnmAdr("서울특별시 종로구 사직로8길 4").point(geometryFactory.createPoint( new Coordinate(126.968598872078,37.5745519999363) )).build());</v>
      </c>
    </row>
    <row r="11267" spans="1:40" hidden="1" x14ac:dyDescent="0.45">
      <c r="A11267">
        <v>16336407</v>
      </c>
      <c r="B11267" t="s">
        <v>50761</v>
      </c>
      <c r="C11267" t="s">
        <v>38</v>
      </c>
      <c r="D11267" t="s">
        <v>59</v>
      </c>
      <c r="E11267" t="s">
        <v>60</v>
      </c>
      <c r="F11267" t="s">
        <v>136</v>
      </c>
      <c r="G11267" t="s">
        <v>137</v>
      </c>
      <c r="H11267" t="s">
        <v>138</v>
      </c>
      <c r="I11267" t="s">
        <v>139</v>
      </c>
      <c r="J11267" t="s">
        <v>140</v>
      </c>
      <c r="K11267" t="s">
        <v>141</v>
      </c>
      <c r="L11267">
        <v>11</v>
      </c>
      <c r="M11267" t="s">
        <v>40</v>
      </c>
      <c r="N11267">
        <v>11650</v>
      </c>
      <c r="O11267" t="s">
        <v>61</v>
      </c>
      <c r="P11267">
        <v>1165065100</v>
      </c>
      <c r="Q11267" t="s">
        <v>599</v>
      </c>
      <c r="R11267">
        <v>1165010200</v>
      </c>
      <c r="S11267" t="s">
        <v>729</v>
      </c>
      <c r="T11267">
        <v>1.1650102001000499E+18</v>
      </c>
      <c r="U11267">
        <v>1</v>
      </c>
      <c r="V11267" t="s">
        <v>44</v>
      </c>
      <c r="W11267">
        <v>5</v>
      </c>
      <c r="X11267">
        <v>2</v>
      </c>
      <c r="Y11267" t="s">
        <v>50762</v>
      </c>
      <c r="Z11267">
        <v>116504163098</v>
      </c>
      <c r="AA11267" t="s">
        <v>1196</v>
      </c>
      <c r="AB11267">
        <v>47</v>
      </c>
      <c r="AD11267">
        <v>1.16501020010005E+24</v>
      </c>
      <c r="AE11267" t="s">
        <v>5273</v>
      </c>
      <c r="AF11267" t="s">
        <v>50763</v>
      </c>
      <c r="AG11267">
        <v>137886</v>
      </c>
      <c r="AH11267">
        <v>6745</v>
      </c>
      <c r="AI11267" t="s">
        <v>38</v>
      </c>
      <c r="AJ11267" t="s">
        <v>38</v>
      </c>
      <c r="AK11267" t="s">
        <v>38</v>
      </c>
      <c r="AL11267">
        <v>127.041077904711</v>
      </c>
      <c r="AM11267">
        <v>37.480624674164403</v>
      </c>
      <c r="AN11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6407").cafeNm("커피클릭").brchNm("").indsSclsNm("커피전문점/카페/다방").bldNm("오룡빌딩").rdnmAdr("서울특별시 서초구 논현로31길 47").point(geometryFactory.createPoint( new Coordinate(127.041077904711,37.4806246741644) )).build());</v>
      </c>
    </row>
    <row r="11268" spans="1:40" hidden="1" x14ac:dyDescent="0.45">
      <c r="A11268">
        <v>16336411</v>
      </c>
      <c r="B11268" t="s">
        <v>50764</v>
      </c>
      <c r="C11268" t="s">
        <v>38</v>
      </c>
      <c r="D11268" t="s">
        <v>59</v>
      </c>
      <c r="E11268" t="s">
        <v>60</v>
      </c>
      <c r="F11268" t="s">
        <v>136</v>
      </c>
      <c r="G11268" t="s">
        <v>137</v>
      </c>
      <c r="H11268" t="s">
        <v>138</v>
      </c>
      <c r="I11268" t="s">
        <v>139</v>
      </c>
      <c r="J11268" t="s">
        <v>140</v>
      </c>
      <c r="K11268" t="s">
        <v>141</v>
      </c>
      <c r="L11268">
        <v>11</v>
      </c>
      <c r="M11268" t="s">
        <v>40</v>
      </c>
      <c r="N11268">
        <v>11440</v>
      </c>
      <c r="O11268" t="s">
        <v>80</v>
      </c>
      <c r="P11268">
        <v>1144059000</v>
      </c>
      <c r="Q11268" t="s">
        <v>183</v>
      </c>
      <c r="R11268">
        <v>1144010400</v>
      </c>
      <c r="S11268" t="s">
        <v>877</v>
      </c>
      <c r="T11268">
        <v>1.14401040010553E+18</v>
      </c>
      <c r="U11268">
        <v>1</v>
      </c>
      <c r="V11268" t="s">
        <v>44</v>
      </c>
      <c r="W11268">
        <v>553</v>
      </c>
      <c r="Y11268" t="s">
        <v>13796</v>
      </c>
      <c r="Z11268">
        <v>114403113005</v>
      </c>
      <c r="AA11268" t="s">
        <v>185</v>
      </c>
      <c r="AB11268">
        <v>331</v>
      </c>
      <c r="AD11268">
        <v>1.14401040010553E+24</v>
      </c>
      <c r="AE11268" t="s">
        <v>13797</v>
      </c>
      <c r="AF11268" t="s">
        <v>13798</v>
      </c>
      <c r="AG11268">
        <v>121748</v>
      </c>
      <c r="AH11268">
        <v>4156</v>
      </c>
      <c r="AI11268" t="s">
        <v>38</v>
      </c>
      <c r="AJ11268" t="s">
        <v>38</v>
      </c>
      <c r="AK11268" t="s">
        <v>38</v>
      </c>
      <c r="AL11268">
        <v>126.949366627828</v>
      </c>
      <c r="AM11268">
        <v>37.542990145737903</v>
      </c>
      <c r="AN11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6411").cafeNm("엔젤리스").brchNm("").indsSclsNm("커피전문점/카페/다방").bldNm("마스터즈타워빌딩").rdnmAdr("서울특별시 마포구 독막로 331").point(geometryFactory.createPoint( new Coordinate(126.949366627828,37.5429901457379) )).build());</v>
      </c>
    </row>
    <row r="11269" spans="1:40" hidden="1" x14ac:dyDescent="0.45">
      <c r="A11269">
        <v>16336388</v>
      </c>
      <c r="B11269" t="s">
        <v>50765</v>
      </c>
      <c r="C11269" t="s">
        <v>38</v>
      </c>
      <c r="D11269" t="s">
        <v>59</v>
      </c>
      <c r="E11269" t="s">
        <v>60</v>
      </c>
      <c r="F11269" t="s">
        <v>136</v>
      </c>
      <c r="G11269" t="s">
        <v>137</v>
      </c>
      <c r="H11269" t="s">
        <v>138</v>
      </c>
      <c r="I11269" t="s">
        <v>139</v>
      </c>
      <c r="J11269" t="s">
        <v>140</v>
      </c>
      <c r="K11269" t="s">
        <v>141</v>
      </c>
      <c r="L11269">
        <v>11</v>
      </c>
      <c r="M11269" t="s">
        <v>40</v>
      </c>
      <c r="N11269">
        <v>11545</v>
      </c>
      <c r="O11269" t="s">
        <v>342</v>
      </c>
      <c r="P11269">
        <v>1154551000</v>
      </c>
      <c r="Q11269" t="s">
        <v>385</v>
      </c>
      <c r="R11269">
        <v>1154510100</v>
      </c>
      <c r="S11269" t="s">
        <v>385</v>
      </c>
      <c r="T11269">
        <v>1.1545101001034501E+18</v>
      </c>
      <c r="U11269">
        <v>1</v>
      </c>
      <c r="V11269" t="s">
        <v>44</v>
      </c>
      <c r="W11269">
        <v>345</v>
      </c>
      <c r="X11269">
        <v>90</v>
      </c>
      <c r="Y11269" t="s">
        <v>17533</v>
      </c>
      <c r="Z11269">
        <v>115453117002</v>
      </c>
      <c r="AA11269" t="s">
        <v>1716</v>
      </c>
      <c r="AB11269">
        <v>53</v>
      </c>
      <c r="AD11269">
        <v>1.1545101001034501E+24</v>
      </c>
      <c r="AE11269" t="s">
        <v>17534</v>
      </c>
      <c r="AF11269" t="s">
        <v>17535</v>
      </c>
      <c r="AG11269">
        <v>153706</v>
      </c>
      <c r="AH11269">
        <v>8588</v>
      </c>
      <c r="AI11269" t="s">
        <v>38</v>
      </c>
      <c r="AJ11269" t="s">
        <v>38</v>
      </c>
      <c r="AK11269" t="s">
        <v>38</v>
      </c>
      <c r="AL11269">
        <v>126.881124967202</v>
      </c>
      <c r="AM11269">
        <v>37.472946900429903</v>
      </c>
      <c r="AN11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6388").cafeNm("버블트리").brchNm("").indsSclsNm("커피전문점/카페/다방").bldNm("한라시그마밸리").rdnmAdr("서울특별시 금천구 가산디지털2로 53").point(geometryFactory.createPoint( new Coordinate(126.881124967202,37.4729469004299) )).build());</v>
      </c>
    </row>
    <row r="11270" spans="1:40" hidden="1" x14ac:dyDescent="0.45">
      <c r="A11270">
        <v>16336384</v>
      </c>
      <c r="B11270" t="s">
        <v>18708</v>
      </c>
      <c r="C11270" t="s">
        <v>38</v>
      </c>
      <c r="D11270" t="s">
        <v>59</v>
      </c>
      <c r="E11270" t="s">
        <v>60</v>
      </c>
      <c r="F11270" t="s">
        <v>136</v>
      </c>
      <c r="G11270" t="s">
        <v>137</v>
      </c>
      <c r="H11270" t="s">
        <v>138</v>
      </c>
      <c r="I11270" t="s">
        <v>139</v>
      </c>
      <c r="J11270" t="s">
        <v>140</v>
      </c>
      <c r="K11270" t="s">
        <v>141</v>
      </c>
      <c r="L11270">
        <v>11</v>
      </c>
      <c r="M11270" t="s">
        <v>40</v>
      </c>
      <c r="N11270">
        <v>11110</v>
      </c>
      <c r="O11270" t="s">
        <v>49</v>
      </c>
      <c r="P11270">
        <v>1111061500</v>
      </c>
      <c r="Q11270" t="s">
        <v>50</v>
      </c>
      <c r="R11270">
        <v>1111013400</v>
      </c>
      <c r="S11270" t="s">
        <v>5103</v>
      </c>
      <c r="T11270">
        <v>1.11101340010091E+18</v>
      </c>
      <c r="U11270">
        <v>1</v>
      </c>
      <c r="V11270" t="s">
        <v>44</v>
      </c>
      <c r="W11270">
        <v>91</v>
      </c>
      <c r="X11270">
        <v>1</v>
      </c>
      <c r="Y11270" t="s">
        <v>31610</v>
      </c>
      <c r="Z11270">
        <v>111102100001</v>
      </c>
      <c r="AA11270" t="s">
        <v>5104</v>
      </c>
      <c r="AB11270">
        <v>469</v>
      </c>
      <c r="AD11270">
        <v>1.11101340010091E+24</v>
      </c>
      <c r="AE11270" t="s">
        <v>3507</v>
      </c>
      <c r="AF11270" t="s">
        <v>31611</v>
      </c>
      <c r="AG11270">
        <v>110310</v>
      </c>
      <c r="AH11270">
        <v>3147</v>
      </c>
      <c r="AI11270" t="s">
        <v>38</v>
      </c>
      <c r="AJ11270" t="s">
        <v>1290</v>
      </c>
      <c r="AK11270" t="s">
        <v>38</v>
      </c>
      <c r="AL11270">
        <v>126.985986590568</v>
      </c>
      <c r="AM11270">
        <v>37.576297481917102</v>
      </c>
      <c r="AN11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6384").cafeNm("카페코나퀸즈").brchNm("").indsSclsNm("커피전문점/카페/다방").bldNm("서원빌딩").rdnmAdr("서울특별시 종로구 삼일대로 469").point(geometryFactory.createPoint( new Coordinate(126.985986590568,37.5762974819171) )).build());</v>
      </c>
    </row>
    <row r="11271" spans="1:40" hidden="1" x14ac:dyDescent="0.45">
      <c r="A11271">
        <v>16228635</v>
      </c>
      <c r="B11271" t="s">
        <v>25447</v>
      </c>
      <c r="C11271" t="s">
        <v>9229</v>
      </c>
      <c r="D11271" t="s">
        <v>59</v>
      </c>
      <c r="E11271" t="s">
        <v>60</v>
      </c>
      <c r="F11271" t="s">
        <v>136</v>
      </c>
      <c r="G11271" t="s">
        <v>137</v>
      </c>
      <c r="H11271" t="s">
        <v>138</v>
      </c>
      <c r="I11271" t="s">
        <v>139</v>
      </c>
      <c r="J11271" t="s">
        <v>140</v>
      </c>
      <c r="K11271" t="s">
        <v>141</v>
      </c>
      <c r="L11271">
        <v>11</v>
      </c>
      <c r="M11271" t="s">
        <v>40</v>
      </c>
      <c r="N11271">
        <v>11680</v>
      </c>
      <c r="O11271" t="s">
        <v>73</v>
      </c>
      <c r="P11271">
        <v>1168064000</v>
      </c>
      <c r="Q11271" t="s">
        <v>200</v>
      </c>
      <c r="R11271">
        <v>1168010100</v>
      </c>
      <c r="S11271" t="s">
        <v>201</v>
      </c>
      <c r="T11271">
        <v>1.16801010010831E+18</v>
      </c>
      <c r="U11271">
        <v>1</v>
      </c>
      <c r="V11271" t="s">
        <v>44</v>
      </c>
      <c r="W11271">
        <v>831</v>
      </c>
      <c r="X11271">
        <v>23</v>
      </c>
      <c r="Y11271" t="s">
        <v>9230</v>
      </c>
      <c r="Z11271">
        <v>116802102001</v>
      </c>
      <c r="AA11271" t="s">
        <v>1014</v>
      </c>
      <c r="AB11271">
        <v>352</v>
      </c>
      <c r="AD11271">
        <v>1.1680101001083101E+24</v>
      </c>
      <c r="AE11271" t="s">
        <v>38</v>
      </c>
      <c r="AF11271" t="s">
        <v>9231</v>
      </c>
      <c r="AG11271">
        <v>135936</v>
      </c>
      <c r="AH11271">
        <v>6242</v>
      </c>
      <c r="AI11271" t="s">
        <v>38</v>
      </c>
      <c r="AJ11271" t="s">
        <v>276</v>
      </c>
      <c r="AK11271" t="s">
        <v>38</v>
      </c>
      <c r="AL11271">
        <v>127.029785668839</v>
      </c>
      <c r="AM11271">
        <v>37.494372719579701</v>
      </c>
      <c r="AN11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8635").cafeNm("커피앳웍스").brchNm("강남스퀘어점").indsSclsNm("커피전문점/카페/다방").bldNm("").rdnmAdr("서울특별시 강남구 강남대로 352").point(geometryFactory.createPoint( new Coordinate(127.029785668839,37.4943727195797) )).build());</v>
      </c>
    </row>
    <row r="11272" spans="1:40" hidden="1" x14ac:dyDescent="0.45">
      <c r="A11272">
        <v>16226209</v>
      </c>
      <c r="B11272" t="s">
        <v>50766</v>
      </c>
      <c r="C11272" t="s">
        <v>38</v>
      </c>
      <c r="D11272" t="s">
        <v>59</v>
      </c>
      <c r="E11272" t="s">
        <v>60</v>
      </c>
      <c r="F11272" t="s">
        <v>136</v>
      </c>
      <c r="G11272" t="s">
        <v>137</v>
      </c>
      <c r="H11272" t="s">
        <v>138</v>
      </c>
      <c r="I11272" t="s">
        <v>139</v>
      </c>
      <c r="J11272" t="s">
        <v>140</v>
      </c>
      <c r="K11272" t="s">
        <v>141</v>
      </c>
      <c r="L11272">
        <v>11</v>
      </c>
      <c r="M11272" t="s">
        <v>40</v>
      </c>
      <c r="N11272">
        <v>11350</v>
      </c>
      <c r="O11272" t="s">
        <v>277</v>
      </c>
      <c r="P11272">
        <v>1135059500</v>
      </c>
      <c r="Q11272" t="s">
        <v>1319</v>
      </c>
      <c r="R11272">
        <v>1135010300</v>
      </c>
      <c r="S11272" t="s">
        <v>357</v>
      </c>
      <c r="T11272">
        <v>1.13501030010657E+18</v>
      </c>
      <c r="U11272">
        <v>1</v>
      </c>
      <c r="V11272" t="s">
        <v>44</v>
      </c>
      <c r="W11272">
        <v>657</v>
      </c>
      <c r="X11272">
        <v>12</v>
      </c>
      <c r="Y11272" t="s">
        <v>17136</v>
      </c>
      <c r="Z11272">
        <v>113503005046</v>
      </c>
      <c r="AA11272" t="s">
        <v>3881</v>
      </c>
      <c r="AB11272">
        <v>466</v>
      </c>
      <c r="AD11272">
        <v>1.1350103001065701E+24</v>
      </c>
      <c r="AE11272" t="s">
        <v>17137</v>
      </c>
      <c r="AF11272" t="s">
        <v>17138</v>
      </c>
      <c r="AG11272">
        <v>139808</v>
      </c>
      <c r="AH11272">
        <v>1803</v>
      </c>
      <c r="AI11272" t="s">
        <v>38</v>
      </c>
      <c r="AJ11272" t="s">
        <v>38</v>
      </c>
      <c r="AK11272" t="s">
        <v>38</v>
      </c>
      <c r="AL11272">
        <v>127.07915904573299</v>
      </c>
      <c r="AM11272">
        <v>37.618590169339498</v>
      </c>
      <c r="AN11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6209").cafeNm("마을과마디").brchNm("").indsSclsNm("커피전문점/카페/다방").bldNm("공릉동주유소").rdnmAdr("서울특별시 노원구 화랑로 466").point(geometryFactory.createPoint( new Coordinate(127.079159045733,37.6185901693395) )).build());</v>
      </c>
    </row>
    <row r="11273" spans="1:40" hidden="1" x14ac:dyDescent="0.45">
      <c r="A11273">
        <v>16226191</v>
      </c>
      <c r="B11273" t="s">
        <v>7794</v>
      </c>
      <c r="C11273" t="s">
        <v>4799</v>
      </c>
      <c r="D11273" t="s">
        <v>59</v>
      </c>
      <c r="E11273" t="s">
        <v>60</v>
      </c>
      <c r="F11273" t="s">
        <v>136</v>
      </c>
      <c r="G11273" t="s">
        <v>137</v>
      </c>
      <c r="H11273" t="s">
        <v>138</v>
      </c>
      <c r="I11273" t="s">
        <v>139</v>
      </c>
      <c r="J11273" t="s">
        <v>140</v>
      </c>
      <c r="K11273" t="s">
        <v>141</v>
      </c>
      <c r="L11273">
        <v>11</v>
      </c>
      <c r="M11273" t="s">
        <v>40</v>
      </c>
      <c r="N11273">
        <v>11560</v>
      </c>
      <c r="O11273" t="s">
        <v>41</v>
      </c>
      <c r="P11273">
        <v>1156054000</v>
      </c>
      <c r="Q11273" t="s">
        <v>248</v>
      </c>
      <c r="R11273">
        <v>1156011000</v>
      </c>
      <c r="S11273" t="s">
        <v>249</v>
      </c>
      <c r="T11273">
        <v>1.1560110001002299E+18</v>
      </c>
      <c r="U11273">
        <v>1</v>
      </c>
      <c r="V11273" t="s">
        <v>44</v>
      </c>
      <c r="W11273">
        <v>23</v>
      </c>
      <c r="X11273">
        <v>3</v>
      </c>
      <c r="Y11273" t="s">
        <v>11396</v>
      </c>
      <c r="Z11273">
        <v>115602118001</v>
      </c>
      <c r="AA11273" t="s">
        <v>251</v>
      </c>
      <c r="AB11273">
        <v>66</v>
      </c>
      <c r="AD11273">
        <v>1.15601100010023E+24</v>
      </c>
      <c r="AE11273" t="s">
        <v>11397</v>
      </c>
      <c r="AF11273" t="s">
        <v>11398</v>
      </c>
      <c r="AG11273">
        <v>150709</v>
      </c>
      <c r="AH11273">
        <v>7325</v>
      </c>
      <c r="AI11273" t="s">
        <v>38</v>
      </c>
      <c r="AJ11273" t="s">
        <v>7305</v>
      </c>
      <c r="AK11273" t="s">
        <v>38</v>
      </c>
      <c r="AL11273">
        <v>126.923695587992</v>
      </c>
      <c r="AM11273">
        <v>37.524539869143098</v>
      </c>
      <c r="AN11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6191").cafeNm("마호가니커피").brchNm("여의도점").indsSclsNm("커피전문점/카페/다방").bldNm("KTB").rdnmAdr("서울특별시 영등포구 여의대로 66").point(geometryFactory.createPoint( new Coordinate(126.923695587992,37.5245398691431) )).build());</v>
      </c>
    </row>
    <row r="11274" spans="1:40" hidden="1" x14ac:dyDescent="0.45">
      <c r="A11274">
        <v>16226145</v>
      </c>
      <c r="B11274" t="s">
        <v>50767</v>
      </c>
      <c r="C11274" t="s">
        <v>38</v>
      </c>
      <c r="D11274" t="s">
        <v>59</v>
      </c>
      <c r="E11274" t="s">
        <v>60</v>
      </c>
      <c r="F11274" t="s">
        <v>136</v>
      </c>
      <c r="G11274" t="s">
        <v>137</v>
      </c>
      <c r="H11274" t="s">
        <v>138</v>
      </c>
      <c r="I11274" t="s">
        <v>139</v>
      </c>
      <c r="J11274" t="s">
        <v>140</v>
      </c>
      <c r="K11274" t="s">
        <v>141</v>
      </c>
      <c r="L11274">
        <v>11</v>
      </c>
      <c r="M11274" t="s">
        <v>40</v>
      </c>
      <c r="N11274">
        <v>11140</v>
      </c>
      <c r="O11274" t="s">
        <v>131</v>
      </c>
      <c r="P11274">
        <v>1114059000</v>
      </c>
      <c r="Q11274" t="s">
        <v>567</v>
      </c>
      <c r="R11274">
        <v>1114014700</v>
      </c>
      <c r="S11274" t="s">
        <v>4207</v>
      </c>
      <c r="T11274">
        <v>1.11401470010022E+18</v>
      </c>
      <c r="U11274">
        <v>1</v>
      </c>
      <c r="V11274" t="s">
        <v>44</v>
      </c>
      <c r="W11274">
        <v>22</v>
      </c>
      <c r="X11274">
        <v>1</v>
      </c>
      <c r="Y11274" t="s">
        <v>45362</v>
      </c>
      <c r="Z11274">
        <v>111403101011</v>
      </c>
      <c r="AA11274" t="s">
        <v>327</v>
      </c>
      <c r="AB11274">
        <v>299</v>
      </c>
      <c r="AD11274">
        <v>1.1140147001002199E+24</v>
      </c>
      <c r="AE11274" t="s">
        <v>38</v>
      </c>
      <c r="AF11274" t="s">
        <v>45363</v>
      </c>
      <c r="AG11274">
        <v>100400</v>
      </c>
      <c r="AH11274">
        <v>4560</v>
      </c>
      <c r="AI11274" t="s">
        <v>38</v>
      </c>
      <c r="AJ11274" t="s">
        <v>3666</v>
      </c>
      <c r="AK11274" t="s">
        <v>38</v>
      </c>
      <c r="AL11274">
        <v>127.004647292436</v>
      </c>
      <c r="AM11274">
        <v>37.564121027502097</v>
      </c>
      <c r="AN11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6145").cafeNm("시그니처커피").brchNm("").indsSclsNm("커피전문점/카페/다방").bldNm("").rdnmAdr("서울특별시 중구 퇴계로 299").point(geometryFactory.createPoint( new Coordinate(127.004647292436,37.5641210275021) )).build());</v>
      </c>
    </row>
    <row r="11275" spans="1:40" hidden="1" x14ac:dyDescent="0.45">
      <c r="A11275">
        <v>25585644</v>
      </c>
      <c r="B11275" t="s">
        <v>50768</v>
      </c>
      <c r="C11275" t="s">
        <v>38</v>
      </c>
      <c r="D11275" t="s">
        <v>59</v>
      </c>
      <c r="E11275" t="s">
        <v>60</v>
      </c>
      <c r="F11275" t="s">
        <v>136</v>
      </c>
      <c r="G11275" t="s">
        <v>137</v>
      </c>
      <c r="H11275" t="s">
        <v>138</v>
      </c>
      <c r="I11275" t="s">
        <v>139</v>
      </c>
      <c r="J11275" t="s">
        <v>140</v>
      </c>
      <c r="K11275" t="s">
        <v>141</v>
      </c>
      <c r="L11275">
        <v>11</v>
      </c>
      <c r="M11275" t="s">
        <v>40</v>
      </c>
      <c r="N11275">
        <v>11440</v>
      </c>
      <c r="O11275" t="s">
        <v>80</v>
      </c>
      <c r="P11275">
        <v>1144068000</v>
      </c>
      <c r="Q11275" t="s">
        <v>209</v>
      </c>
      <c r="R11275">
        <v>1144012200</v>
      </c>
      <c r="S11275" t="s">
        <v>209</v>
      </c>
      <c r="T11275">
        <v>1.14401220010389E+18</v>
      </c>
      <c r="U11275">
        <v>1</v>
      </c>
      <c r="V11275" t="s">
        <v>44</v>
      </c>
      <c r="W11275">
        <v>389</v>
      </c>
      <c r="X11275">
        <v>29</v>
      </c>
      <c r="Y11275" t="s">
        <v>26143</v>
      </c>
      <c r="Z11275">
        <v>114404139509</v>
      </c>
      <c r="AA11275" t="s">
        <v>14528</v>
      </c>
      <c r="AB11275">
        <v>33</v>
      </c>
      <c r="AC11275">
        <v>16</v>
      </c>
      <c r="AD11275">
        <v>1.14401220010389E+24</v>
      </c>
      <c r="AE11275" t="s">
        <v>38</v>
      </c>
      <c r="AF11275" t="s">
        <v>26144</v>
      </c>
      <c r="AG11275">
        <v>121885</v>
      </c>
      <c r="AH11275">
        <v>4025</v>
      </c>
      <c r="AI11275" t="s">
        <v>38</v>
      </c>
      <c r="AJ11275" t="s">
        <v>46</v>
      </c>
      <c r="AK11275" t="s">
        <v>38</v>
      </c>
      <c r="AL11275">
        <v>126.910482566437</v>
      </c>
      <c r="AM11275">
        <v>37.5509273281261</v>
      </c>
      <c r="AN11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85644").cafeNm("케이비피").brchNm("").indsSclsNm("커피전문점/카페/다방").bldNm("").rdnmAdr("서울특별시 마포구 월드컵로5길 33-16").point(geometryFactory.createPoint( new Coordinate(126.910482566437,37.5509273281261) )).build());</v>
      </c>
    </row>
    <row r="11276" spans="1:40" hidden="1" x14ac:dyDescent="0.45">
      <c r="A11276">
        <v>26258412</v>
      </c>
      <c r="B11276" t="s">
        <v>50769</v>
      </c>
      <c r="C11276" t="s">
        <v>38</v>
      </c>
      <c r="D11276" t="s">
        <v>59</v>
      </c>
      <c r="E11276" t="s">
        <v>60</v>
      </c>
      <c r="F11276" t="s">
        <v>136</v>
      </c>
      <c r="G11276" t="s">
        <v>137</v>
      </c>
      <c r="H11276" t="s">
        <v>138</v>
      </c>
      <c r="I11276" t="s">
        <v>139</v>
      </c>
      <c r="J11276" t="s">
        <v>140</v>
      </c>
      <c r="K11276" t="s">
        <v>141</v>
      </c>
      <c r="L11276">
        <v>11</v>
      </c>
      <c r="M11276" t="s">
        <v>40</v>
      </c>
      <c r="N11276">
        <v>11680</v>
      </c>
      <c r="O11276" t="s">
        <v>73</v>
      </c>
      <c r="P11276">
        <v>1168053100</v>
      </c>
      <c r="Q11276" t="s">
        <v>353</v>
      </c>
      <c r="R11276">
        <v>1168010800</v>
      </c>
      <c r="S11276" t="s">
        <v>354</v>
      </c>
      <c r="T11276">
        <v>1.16801080010066E+18</v>
      </c>
      <c r="U11276">
        <v>1</v>
      </c>
      <c r="V11276" t="s">
        <v>44</v>
      </c>
      <c r="W11276">
        <v>66</v>
      </c>
      <c r="X11276">
        <v>8</v>
      </c>
      <c r="Y11276" t="s">
        <v>50770</v>
      </c>
      <c r="Z11276">
        <v>116804166271</v>
      </c>
      <c r="AA11276" t="s">
        <v>5084</v>
      </c>
      <c r="AB11276">
        <v>16</v>
      </c>
      <c r="AC11276">
        <v>4</v>
      </c>
      <c r="AD11276">
        <v>1.1680108001006599E+24</v>
      </c>
      <c r="AE11276" t="s">
        <v>38</v>
      </c>
      <c r="AF11276" t="s">
        <v>50771</v>
      </c>
      <c r="AG11276">
        <v>135010</v>
      </c>
      <c r="AH11276">
        <v>6049</v>
      </c>
      <c r="AI11276" t="s">
        <v>38</v>
      </c>
      <c r="AJ11276" t="s">
        <v>154</v>
      </c>
      <c r="AK11276" t="s">
        <v>38</v>
      </c>
      <c r="AL11276">
        <v>127.029209698977</v>
      </c>
      <c r="AM11276">
        <v>37.518768530682699</v>
      </c>
      <c r="AN11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58412").cafeNm("수레").brchNm("").indsSclsNm("커피전문점/카페/다방").bldNm("").rdnmAdr("서울특별시 강남구 도산대로30길 16-4").point(geometryFactory.createPoint( new Coordinate(127.029209698977,37.5187685306827) )).build());</v>
      </c>
    </row>
    <row r="11277" spans="1:40" hidden="1" x14ac:dyDescent="0.45">
      <c r="A11277">
        <v>16293835</v>
      </c>
      <c r="B11277" t="s">
        <v>24957</v>
      </c>
      <c r="C11277" t="s">
        <v>192</v>
      </c>
      <c r="D11277" t="s">
        <v>59</v>
      </c>
      <c r="E11277" t="s">
        <v>60</v>
      </c>
      <c r="F11277" t="s">
        <v>136</v>
      </c>
      <c r="G11277" t="s">
        <v>137</v>
      </c>
      <c r="H11277" t="s">
        <v>138</v>
      </c>
      <c r="I11277" t="s">
        <v>139</v>
      </c>
      <c r="J11277" t="s">
        <v>140</v>
      </c>
      <c r="K11277" t="s">
        <v>141</v>
      </c>
      <c r="L11277">
        <v>11</v>
      </c>
      <c r="M11277" t="s">
        <v>40</v>
      </c>
      <c r="N11277">
        <v>11650</v>
      </c>
      <c r="O11277" t="s">
        <v>61</v>
      </c>
      <c r="P11277">
        <v>1165053100</v>
      </c>
      <c r="Q11277" t="s">
        <v>193</v>
      </c>
      <c r="R11277">
        <v>1165010800</v>
      </c>
      <c r="S11277" t="s">
        <v>71</v>
      </c>
      <c r="T11277">
        <v>1.1650108001131699E+18</v>
      </c>
      <c r="U11277">
        <v>1</v>
      </c>
      <c r="V11277" t="s">
        <v>44</v>
      </c>
      <c r="W11277">
        <v>1317</v>
      </c>
      <c r="X11277">
        <v>9</v>
      </c>
      <c r="Y11277" t="s">
        <v>50775</v>
      </c>
      <c r="Z11277">
        <v>116504163435</v>
      </c>
      <c r="AA11277" t="s">
        <v>3972</v>
      </c>
      <c r="AB11277">
        <v>11</v>
      </c>
      <c r="AD11277">
        <v>1.16501080011317E+24</v>
      </c>
      <c r="AE11277" t="s">
        <v>38</v>
      </c>
      <c r="AF11277" t="s">
        <v>50776</v>
      </c>
      <c r="AG11277">
        <v>137856</v>
      </c>
      <c r="AH11277">
        <v>6615</v>
      </c>
      <c r="AI11277" t="s">
        <v>38</v>
      </c>
      <c r="AJ11277" t="s">
        <v>38</v>
      </c>
      <c r="AK11277" t="s">
        <v>38</v>
      </c>
      <c r="AL11277">
        <v>127.026099210523</v>
      </c>
      <c r="AM11277">
        <v>37.498712504290303</v>
      </c>
      <c r="AN11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3835").cafeNm("서울이스케이프룸").brchNm("강남점").indsSclsNm("커피전문점/카페/다방").bldNm("").rdnmAdr("서울특별시 서초구 서초대로77길 11").point(geometryFactory.createPoint( new Coordinate(127.026099210523,37.4987125042903) )).build());</v>
      </c>
    </row>
    <row r="11278" spans="1:40" hidden="1" x14ac:dyDescent="0.45">
      <c r="A11278">
        <v>23346376</v>
      </c>
      <c r="B11278" t="s">
        <v>50777</v>
      </c>
      <c r="C11278" t="s">
        <v>50778</v>
      </c>
      <c r="D11278" t="s">
        <v>59</v>
      </c>
      <c r="E11278" t="s">
        <v>60</v>
      </c>
      <c r="F11278" t="s">
        <v>136</v>
      </c>
      <c r="G11278" t="s">
        <v>137</v>
      </c>
      <c r="H11278" t="s">
        <v>138</v>
      </c>
      <c r="I11278" t="s">
        <v>139</v>
      </c>
      <c r="J11278" t="s">
        <v>140</v>
      </c>
      <c r="K11278" t="s">
        <v>141</v>
      </c>
      <c r="L11278">
        <v>11</v>
      </c>
      <c r="M11278" t="s">
        <v>40</v>
      </c>
      <c r="N11278">
        <v>11680</v>
      </c>
      <c r="O11278" t="s">
        <v>73</v>
      </c>
      <c r="P11278">
        <v>1168056500</v>
      </c>
      <c r="Q11278" t="s">
        <v>486</v>
      </c>
      <c r="R11278">
        <v>1168010400</v>
      </c>
      <c r="S11278" t="s">
        <v>486</v>
      </c>
      <c r="T11278">
        <v>1.1680104001009101E+18</v>
      </c>
      <c r="U11278">
        <v>1</v>
      </c>
      <c r="V11278" t="s">
        <v>44</v>
      </c>
      <c r="W11278">
        <v>91</v>
      </c>
      <c r="X11278">
        <v>8</v>
      </c>
      <c r="Y11278" t="s">
        <v>50779</v>
      </c>
      <c r="Z11278">
        <v>116802122001</v>
      </c>
      <c r="AA11278" t="s">
        <v>1011</v>
      </c>
      <c r="AB11278">
        <v>429</v>
      </c>
      <c r="AD11278">
        <v>1.16801040010091E+24</v>
      </c>
      <c r="AE11278" t="s">
        <v>38</v>
      </c>
      <c r="AF11278" t="s">
        <v>50780</v>
      </c>
      <c r="AG11278">
        <v>135954</v>
      </c>
      <c r="AH11278">
        <v>6016</v>
      </c>
      <c r="AI11278" t="s">
        <v>38</v>
      </c>
      <c r="AJ11278" t="s">
        <v>46</v>
      </c>
      <c r="AK11278" t="s">
        <v>38</v>
      </c>
      <c r="AL11278">
        <v>127.042774821519</v>
      </c>
      <c r="AM11278">
        <v>37.523961187285302</v>
      </c>
      <c r="AN11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6376").cafeNm("더카페마룬에프청담").brchNm("마룬에프").indsSclsNm("커피전문점/카페/다방").bldNm("").rdnmAdr("서울특별시 강남구 도산대로 429").point(geometryFactory.createPoint( new Coordinate(127.042774821519,37.5239611872853) )).build());</v>
      </c>
    </row>
    <row r="11279" spans="1:40" hidden="1" x14ac:dyDescent="0.45">
      <c r="A11279">
        <v>23342878</v>
      </c>
      <c r="B11279" t="s">
        <v>50781</v>
      </c>
      <c r="C11279" t="s">
        <v>38</v>
      </c>
      <c r="D11279" t="s">
        <v>59</v>
      </c>
      <c r="E11279" t="s">
        <v>60</v>
      </c>
      <c r="F11279" t="s">
        <v>136</v>
      </c>
      <c r="G11279" t="s">
        <v>137</v>
      </c>
      <c r="H11279" t="s">
        <v>138</v>
      </c>
      <c r="I11279" t="s">
        <v>139</v>
      </c>
      <c r="J11279" t="s">
        <v>140</v>
      </c>
      <c r="K11279" t="s">
        <v>141</v>
      </c>
      <c r="L11279">
        <v>11</v>
      </c>
      <c r="M11279" t="s">
        <v>40</v>
      </c>
      <c r="N11279">
        <v>11650</v>
      </c>
      <c r="O11279" t="s">
        <v>61</v>
      </c>
      <c r="P11279">
        <v>1165059000</v>
      </c>
      <c r="Q11279" t="s">
        <v>149</v>
      </c>
      <c r="R11279">
        <v>1165010100</v>
      </c>
      <c r="S11279" t="s">
        <v>63</v>
      </c>
      <c r="T11279">
        <v>1.16501010010784E+18</v>
      </c>
      <c r="U11279">
        <v>1</v>
      </c>
      <c r="V11279" t="s">
        <v>44</v>
      </c>
      <c r="W11279">
        <v>784</v>
      </c>
      <c r="X11279">
        <v>11</v>
      </c>
      <c r="Y11279" t="s">
        <v>50782</v>
      </c>
      <c r="Z11279">
        <v>116504163119</v>
      </c>
      <c r="AA11279" t="s">
        <v>5257</v>
      </c>
      <c r="AB11279">
        <v>6</v>
      </c>
      <c r="AD11279">
        <v>1.16501010010784E+24</v>
      </c>
      <c r="AE11279" t="s">
        <v>50783</v>
      </c>
      <c r="AF11279" t="s">
        <v>50784</v>
      </c>
      <c r="AG11279">
        <v>137060</v>
      </c>
      <c r="AH11279">
        <v>6559</v>
      </c>
      <c r="AI11279" t="s">
        <v>46</v>
      </c>
      <c r="AJ11279" t="s">
        <v>38</v>
      </c>
      <c r="AK11279" t="s">
        <v>38</v>
      </c>
      <c r="AL11279">
        <v>126.98379096312399</v>
      </c>
      <c r="AM11279">
        <v>37.492030736984397</v>
      </c>
      <c r="AN11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2878").cafeNm("일상커피컴패니").brchNm("").indsSclsNm("커피전문점/카페/다방").bldNm("요앞하얀집").rdnmAdr("서울특별시 서초구 동광로1길 6").point(geometryFactory.createPoint( new Coordinate(126.983790963124,37.4920307369844) )).build());</v>
      </c>
    </row>
    <row r="11280" spans="1:40" hidden="1" x14ac:dyDescent="0.45">
      <c r="A11280">
        <v>20012663</v>
      </c>
      <c r="B11280" t="s">
        <v>50785</v>
      </c>
      <c r="C11280" t="s">
        <v>38</v>
      </c>
      <c r="D11280" t="s">
        <v>59</v>
      </c>
      <c r="E11280" t="s">
        <v>60</v>
      </c>
      <c r="F11280" t="s">
        <v>136</v>
      </c>
      <c r="G11280" t="s">
        <v>137</v>
      </c>
      <c r="H11280" t="s">
        <v>138</v>
      </c>
      <c r="I11280" t="s">
        <v>139</v>
      </c>
      <c r="J11280" t="s">
        <v>140</v>
      </c>
      <c r="K11280" t="s">
        <v>141</v>
      </c>
      <c r="L11280">
        <v>11</v>
      </c>
      <c r="M11280" t="s">
        <v>40</v>
      </c>
      <c r="N11280">
        <v>11650</v>
      </c>
      <c r="O11280" t="s">
        <v>61</v>
      </c>
      <c r="P11280">
        <v>1165058100</v>
      </c>
      <c r="Q11280" t="s">
        <v>177</v>
      </c>
      <c r="R11280">
        <v>1165010700</v>
      </c>
      <c r="S11280" t="s">
        <v>178</v>
      </c>
      <c r="T11280">
        <v>1.16501070010019E+18</v>
      </c>
      <c r="U11280">
        <v>1</v>
      </c>
      <c r="V11280" t="s">
        <v>44</v>
      </c>
      <c r="W11280">
        <v>19</v>
      </c>
      <c r="X11280">
        <v>3</v>
      </c>
      <c r="Y11280" t="s">
        <v>1967</v>
      </c>
      <c r="Z11280">
        <v>116503121017</v>
      </c>
      <c r="AA11280" t="s">
        <v>180</v>
      </c>
      <c r="AB11280">
        <v>176</v>
      </c>
      <c r="AD11280">
        <v>1.1650107001001901E+24</v>
      </c>
      <c r="AE11280" t="s">
        <v>1968</v>
      </c>
      <c r="AF11280" t="s">
        <v>1969</v>
      </c>
      <c r="AG11280">
        <v>137726</v>
      </c>
      <c r="AH11280">
        <v>6546</v>
      </c>
      <c r="AI11280" t="s">
        <v>38</v>
      </c>
      <c r="AJ11280" t="s">
        <v>38</v>
      </c>
      <c r="AK11280" t="s">
        <v>38</v>
      </c>
      <c r="AL11280">
        <v>127.00239321346</v>
      </c>
      <c r="AM11280">
        <v>37.5039300142165</v>
      </c>
      <c r="AN11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2663").cafeNm("카페화이브").brchNm("").indsSclsNm("커피전문점/카페/다방").bldNm("센트럴시티빌딩").rdnmAdr("서울특별시 서초구 신반포로 176").point(geometryFactory.createPoint( new Coordinate(127.00239321346,37.5039300142165) )).build());</v>
      </c>
    </row>
    <row r="11281" spans="1:40" hidden="1" x14ac:dyDescent="0.45">
      <c r="A11281">
        <v>14238586</v>
      </c>
      <c r="B11281" t="s">
        <v>25392</v>
      </c>
      <c r="C11281" t="s">
        <v>2433</v>
      </c>
      <c r="D11281" t="s">
        <v>59</v>
      </c>
      <c r="E11281" t="s">
        <v>60</v>
      </c>
      <c r="F11281" t="s">
        <v>136</v>
      </c>
      <c r="G11281" t="s">
        <v>137</v>
      </c>
      <c r="H11281" t="s">
        <v>138</v>
      </c>
      <c r="I11281" t="s">
        <v>139</v>
      </c>
      <c r="J11281" t="s">
        <v>140</v>
      </c>
      <c r="K11281" t="s">
        <v>141</v>
      </c>
      <c r="L11281">
        <v>11</v>
      </c>
      <c r="M11281" t="s">
        <v>40</v>
      </c>
      <c r="N11281">
        <v>11410</v>
      </c>
      <c r="O11281" t="s">
        <v>127</v>
      </c>
      <c r="P11281">
        <v>1141058500</v>
      </c>
      <c r="Q11281" t="s">
        <v>128</v>
      </c>
      <c r="R11281">
        <v>1141011600</v>
      </c>
      <c r="S11281" t="s">
        <v>812</v>
      </c>
      <c r="T11281">
        <v>1.14101160010057E+18</v>
      </c>
      <c r="U11281">
        <v>1</v>
      </c>
      <c r="V11281" t="s">
        <v>44</v>
      </c>
      <c r="W11281">
        <v>57</v>
      </c>
      <c r="X11281">
        <v>3</v>
      </c>
      <c r="Y11281" t="s">
        <v>50789</v>
      </c>
      <c r="Z11281">
        <v>114104136240</v>
      </c>
      <c r="AA11281" t="s">
        <v>9484</v>
      </c>
      <c r="AB11281">
        <v>8</v>
      </c>
      <c r="AC11281">
        <v>3</v>
      </c>
      <c r="AD11281">
        <v>1.14101160010057E+24</v>
      </c>
      <c r="AE11281" t="s">
        <v>38</v>
      </c>
      <c r="AF11281" t="s">
        <v>50790</v>
      </c>
      <c r="AG11281">
        <v>120834</v>
      </c>
      <c r="AH11281">
        <v>3789</v>
      </c>
      <c r="AI11281" t="s">
        <v>38</v>
      </c>
      <c r="AJ11281" t="s">
        <v>276</v>
      </c>
      <c r="AK11281" t="s">
        <v>38</v>
      </c>
      <c r="AL11281">
        <v>126.936125981917</v>
      </c>
      <c r="AM11281">
        <v>37.557387359600803</v>
      </c>
      <c r="AN11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38586").cafeNm("벌툰").brchNm("신촌점").indsSclsNm("커피전문점/카페/다방").bldNm("").rdnmAdr("서울특별시 서대문구 연세로5가길 8-3").point(geometryFactory.createPoint( new Coordinate(126.936125981917,37.5573873596008) )).build());</v>
      </c>
    </row>
    <row r="11282" spans="1:40" hidden="1" x14ac:dyDescent="0.45">
      <c r="A11282">
        <v>16237294</v>
      </c>
      <c r="B11282" t="s">
        <v>50792</v>
      </c>
      <c r="C11282" t="s">
        <v>38</v>
      </c>
      <c r="D11282" t="s">
        <v>59</v>
      </c>
      <c r="E11282" t="s">
        <v>60</v>
      </c>
      <c r="F11282" t="s">
        <v>136</v>
      </c>
      <c r="G11282" t="s">
        <v>137</v>
      </c>
      <c r="H11282" t="s">
        <v>2307</v>
      </c>
      <c r="I11282" t="s">
        <v>2308</v>
      </c>
      <c r="J11282" t="s">
        <v>140</v>
      </c>
      <c r="K11282" t="s">
        <v>141</v>
      </c>
      <c r="L11282">
        <v>11</v>
      </c>
      <c r="M11282" t="s">
        <v>40</v>
      </c>
      <c r="N11282">
        <v>11215</v>
      </c>
      <c r="O11282" t="s">
        <v>166</v>
      </c>
      <c r="P11282">
        <v>1121582000</v>
      </c>
      <c r="Q11282" t="s">
        <v>1326</v>
      </c>
      <c r="R11282">
        <v>1121510500</v>
      </c>
      <c r="S11282" t="s">
        <v>295</v>
      </c>
      <c r="T11282">
        <v>1.12151050010769E+18</v>
      </c>
      <c r="U11282">
        <v>1</v>
      </c>
      <c r="V11282" t="s">
        <v>44</v>
      </c>
      <c r="W11282">
        <v>769</v>
      </c>
      <c r="X11282">
        <v>10</v>
      </c>
      <c r="Y11282" t="s">
        <v>27872</v>
      </c>
      <c r="Z11282">
        <v>112153104010</v>
      </c>
      <c r="AA11282" t="s">
        <v>3044</v>
      </c>
      <c r="AB11282">
        <v>129</v>
      </c>
      <c r="AD11282">
        <v>1.12151050010769E+24</v>
      </c>
      <c r="AE11282" t="s">
        <v>27873</v>
      </c>
      <c r="AF11282" t="s">
        <v>27874</v>
      </c>
      <c r="AG11282">
        <v>143853</v>
      </c>
      <c r="AH11282">
        <v>5026</v>
      </c>
      <c r="AI11282" t="s">
        <v>38</v>
      </c>
      <c r="AJ11282" t="s">
        <v>154</v>
      </c>
      <c r="AK11282" t="s">
        <v>38</v>
      </c>
      <c r="AL11282">
        <v>127.082907455713</v>
      </c>
      <c r="AM11282">
        <v>37.539291200105197</v>
      </c>
      <c r="AN11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7294").cafeNm("떼루와본사").brchNm("").indsSclsNm("생과일주스전문점").bldNm("YTOWER").rdnmAdr("서울특별시 광진구 자양로 129").point(geometryFactory.createPoint( new Coordinate(127.082907455713,37.5392912001052) )).build());</v>
      </c>
    </row>
    <row r="11283" spans="1:40" hidden="1" x14ac:dyDescent="0.45">
      <c r="A11283">
        <v>16236955</v>
      </c>
      <c r="B11283" t="s">
        <v>50795</v>
      </c>
      <c r="C11283" t="s">
        <v>50796</v>
      </c>
      <c r="D11283" t="s">
        <v>59</v>
      </c>
      <c r="E11283" t="s">
        <v>60</v>
      </c>
      <c r="F11283" t="s">
        <v>136</v>
      </c>
      <c r="G11283" t="s">
        <v>137</v>
      </c>
      <c r="H11283" t="s">
        <v>138</v>
      </c>
      <c r="I11283" t="s">
        <v>139</v>
      </c>
      <c r="J11283" t="s">
        <v>140</v>
      </c>
      <c r="K11283" t="s">
        <v>141</v>
      </c>
      <c r="L11283">
        <v>11</v>
      </c>
      <c r="M11283" t="s">
        <v>40</v>
      </c>
      <c r="N11283">
        <v>11650</v>
      </c>
      <c r="O11283" t="s">
        <v>61</v>
      </c>
      <c r="P11283">
        <v>1165053100</v>
      </c>
      <c r="Q11283" t="s">
        <v>193</v>
      </c>
      <c r="R11283">
        <v>1165010800</v>
      </c>
      <c r="S11283" t="s">
        <v>71</v>
      </c>
      <c r="T11283">
        <v>1.1650108001169201E+18</v>
      </c>
      <c r="U11283">
        <v>1</v>
      </c>
      <c r="V11283" t="s">
        <v>44</v>
      </c>
      <c r="W11283">
        <v>1692</v>
      </c>
      <c r="X11283">
        <v>6</v>
      </c>
      <c r="Y11283" t="s">
        <v>29372</v>
      </c>
      <c r="Z11283">
        <v>116504163710</v>
      </c>
      <c r="AA11283" t="s">
        <v>2389</v>
      </c>
      <c r="AB11283">
        <v>16</v>
      </c>
      <c r="AD11283">
        <v>1.1650108001169199E+24</v>
      </c>
      <c r="AE11283" t="s">
        <v>38</v>
      </c>
      <c r="AF11283" t="s">
        <v>29373</v>
      </c>
      <c r="AG11283">
        <v>137882</v>
      </c>
      <c r="AH11283">
        <v>6606</v>
      </c>
      <c r="AI11283" t="s">
        <v>38</v>
      </c>
      <c r="AJ11283" t="s">
        <v>46</v>
      </c>
      <c r="AK11283" t="s">
        <v>38</v>
      </c>
      <c r="AL11283">
        <v>127.015238909722</v>
      </c>
      <c r="AM11283">
        <v>37.4946578296057</v>
      </c>
      <c r="AN11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6955").cafeNm("KM타워카페").brchNm("KM타워").indsSclsNm("커피전문점/카페/다방").bldNm("").rdnmAdr("서울특별시 서초구 서초중앙로24길 16").point(geometryFactory.createPoint( new Coordinate(127.015238909722,37.4946578296057) )).build());</v>
      </c>
    </row>
    <row r="11284" spans="1:40" hidden="1" x14ac:dyDescent="0.45">
      <c r="A11284">
        <v>14236908</v>
      </c>
      <c r="B11284" t="s">
        <v>50797</v>
      </c>
      <c r="C11284" t="s">
        <v>38</v>
      </c>
      <c r="D11284" t="s">
        <v>59</v>
      </c>
      <c r="E11284" t="s">
        <v>60</v>
      </c>
      <c r="F11284" t="s">
        <v>136</v>
      </c>
      <c r="G11284" t="s">
        <v>137</v>
      </c>
      <c r="H11284" t="s">
        <v>138</v>
      </c>
      <c r="I11284" t="s">
        <v>139</v>
      </c>
      <c r="J11284" t="s">
        <v>140</v>
      </c>
      <c r="K11284" t="s">
        <v>141</v>
      </c>
      <c r="L11284">
        <v>11</v>
      </c>
      <c r="M11284" t="s">
        <v>40</v>
      </c>
      <c r="N11284">
        <v>11140</v>
      </c>
      <c r="O11284" t="s">
        <v>131</v>
      </c>
      <c r="P11284">
        <v>1114067000</v>
      </c>
      <c r="Q11284" t="s">
        <v>1080</v>
      </c>
      <c r="R11284">
        <v>1114016500</v>
      </c>
      <c r="S11284" t="s">
        <v>1080</v>
      </c>
      <c r="T11284">
        <v>1.11401650012523E+18</v>
      </c>
      <c r="U11284">
        <v>1</v>
      </c>
      <c r="V11284" t="s">
        <v>44</v>
      </c>
      <c r="W11284">
        <v>2523</v>
      </c>
      <c r="Y11284" t="s">
        <v>40678</v>
      </c>
      <c r="Z11284">
        <v>111403101011</v>
      </c>
      <c r="AA11284" t="s">
        <v>327</v>
      </c>
      <c r="AB11284">
        <v>447</v>
      </c>
      <c r="AD11284">
        <v>1.11401650010688E+24</v>
      </c>
      <c r="AE11284" t="s">
        <v>40679</v>
      </c>
      <c r="AF11284" t="s">
        <v>40680</v>
      </c>
      <c r="AG11284">
        <v>100871</v>
      </c>
      <c r="AH11284">
        <v>4575</v>
      </c>
      <c r="AI11284" t="s">
        <v>2707</v>
      </c>
      <c r="AJ11284" t="s">
        <v>154</v>
      </c>
      <c r="AK11284" t="s">
        <v>38</v>
      </c>
      <c r="AL11284">
        <v>127.022098281588</v>
      </c>
      <c r="AM11284">
        <v>37.566104998200302</v>
      </c>
      <c r="AN11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36908").cafeNm("에크미커피솔루션").brchNm("").indsSclsNm("커피전문점/카페/다방").bldNm("황학아크로타워").rdnmAdr("서울특별시 중구 퇴계로 447").point(geometryFactory.createPoint( new Coordinate(127.022098281588,37.5661049982003) )).build());</v>
      </c>
    </row>
    <row r="11285" spans="1:40" hidden="1" x14ac:dyDescent="0.45">
      <c r="A11285">
        <v>14238195</v>
      </c>
      <c r="B11285" t="s">
        <v>4909</v>
      </c>
      <c r="C11285" t="s">
        <v>50798</v>
      </c>
      <c r="D11285" t="s">
        <v>59</v>
      </c>
      <c r="E11285" t="s">
        <v>60</v>
      </c>
      <c r="F11285" t="s">
        <v>136</v>
      </c>
      <c r="G11285" t="s">
        <v>137</v>
      </c>
      <c r="H11285" t="s">
        <v>138</v>
      </c>
      <c r="I11285" t="s">
        <v>139</v>
      </c>
      <c r="J11285" t="s">
        <v>140</v>
      </c>
      <c r="K11285" t="s">
        <v>141</v>
      </c>
      <c r="L11285">
        <v>11</v>
      </c>
      <c r="M11285" t="s">
        <v>40</v>
      </c>
      <c r="N11285">
        <v>11305</v>
      </c>
      <c r="O11285" t="s">
        <v>300</v>
      </c>
      <c r="P11285">
        <v>1130564500</v>
      </c>
      <c r="Q11285" t="s">
        <v>499</v>
      </c>
      <c r="R11285">
        <v>1130510400</v>
      </c>
      <c r="S11285" t="s">
        <v>499</v>
      </c>
      <c r="T11285">
        <v>1.13051040010215E+18</v>
      </c>
      <c r="U11285">
        <v>1</v>
      </c>
      <c r="V11285" t="s">
        <v>44</v>
      </c>
      <c r="W11285">
        <v>215</v>
      </c>
      <c r="X11285">
        <v>9</v>
      </c>
      <c r="Y11285" t="s">
        <v>44978</v>
      </c>
      <c r="Z11285">
        <v>113054124221</v>
      </c>
      <c r="AA11285" t="s">
        <v>11800</v>
      </c>
      <c r="AB11285">
        <v>32</v>
      </c>
      <c r="AD11285">
        <v>1.1305104001021501E+24</v>
      </c>
      <c r="AE11285" t="s">
        <v>38</v>
      </c>
      <c r="AF11285" t="s">
        <v>44979</v>
      </c>
      <c r="AG11285">
        <v>142871</v>
      </c>
      <c r="AH11285">
        <v>1000</v>
      </c>
      <c r="AI11285" t="s">
        <v>38</v>
      </c>
      <c r="AJ11285" t="s">
        <v>58</v>
      </c>
      <c r="AK11285" t="s">
        <v>38</v>
      </c>
      <c r="AL11285">
        <v>127.010169220123</v>
      </c>
      <c r="AM11285">
        <v>37.665092558165597</v>
      </c>
      <c r="AN11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38195").cafeNm("와플대학").brchNm("협동조합").indsSclsNm("커피전문점/카페/다방").bldNm("").rdnmAdr("서울특별시 강북구 삼양로179길 32").point(geometryFactory.createPoint( new Coordinate(127.010169220123,37.6650925581656) )).build());</v>
      </c>
    </row>
    <row r="11286" spans="1:40" hidden="1" x14ac:dyDescent="0.45">
      <c r="A11286">
        <v>14238809</v>
      </c>
      <c r="B11286" t="s">
        <v>3840</v>
      </c>
      <c r="C11286" t="s">
        <v>50799</v>
      </c>
      <c r="D11286" t="s">
        <v>59</v>
      </c>
      <c r="E11286" t="s">
        <v>60</v>
      </c>
      <c r="F11286" t="s">
        <v>136</v>
      </c>
      <c r="G11286" t="s">
        <v>137</v>
      </c>
      <c r="H11286" t="s">
        <v>138</v>
      </c>
      <c r="I11286" t="s">
        <v>139</v>
      </c>
      <c r="J11286" t="s">
        <v>140</v>
      </c>
      <c r="K11286" t="s">
        <v>141</v>
      </c>
      <c r="L11286">
        <v>11</v>
      </c>
      <c r="M11286" t="s">
        <v>40</v>
      </c>
      <c r="N11286">
        <v>11530</v>
      </c>
      <c r="O11286" t="s">
        <v>309</v>
      </c>
      <c r="P11286">
        <v>1153073000</v>
      </c>
      <c r="Q11286" t="s">
        <v>1188</v>
      </c>
      <c r="R11286">
        <v>1153010600</v>
      </c>
      <c r="S11286" t="s">
        <v>1183</v>
      </c>
      <c r="T11286">
        <v>1.1530106001016801E+18</v>
      </c>
      <c r="U11286">
        <v>1</v>
      </c>
      <c r="V11286" t="s">
        <v>44</v>
      </c>
      <c r="W11286">
        <v>168</v>
      </c>
      <c r="X11286">
        <v>59</v>
      </c>
      <c r="Y11286" t="s">
        <v>47082</v>
      </c>
      <c r="Z11286">
        <v>115303116003</v>
      </c>
      <c r="AA11286" t="s">
        <v>1029</v>
      </c>
      <c r="AB11286">
        <v>203</v>
      </c>
      <c r="AD11286">
        <v>1.1530106001016801E+24</v>
      </c>
      <c r="AE11286" t="s">
        <v>38</v>
      </c>
      <c r="AF11286" t="s">
        <v>47083</v>
      </c>
      <c r="AG11286">
        <v>152830</v>
      </c>
      <c r="AH11286">
        <v>8241</v>
      </c>
      <c r="AI11286" t="s">
        <v>38</v>
      </c>
      <c r="AJ11286" t="s">
        <v>46</v>
      </c>
      <c r="AK11286" t="s">
        <v>38</v>
      </c>
      <c r="AL11286">
        <v>126.855816822816</v>
      </c>
      <c r="AM11286">
        <v>37.5052682431186</v>
      </c>
      <c r="AN11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38809").cafeNm("커피에반하다").brchNm("구로덕의초점").indsSclsNm("커피전문점/카페/다방").bldNm("").rdnmAdr("서울특별시 구로구 고척로 203").point(geometryFactory.createPoint( new Coordinate(126.855816822816,37.5052682431186) )).build());</v>
      </c>
    </row>
    <row r="11287" spans="1:40" hidden="1" x14ac:dyDescent="0.45">
      <c r="A11287">
        <v>23185889</v>
      </c>
      <c r="B11287" t="s">
        <v>17288</v>
      </c>
      <c r="C11287" t="s">
        <v>38</v>
      </c>
      <c r="D11287" t="s">
        <v>59</v>
      </c>
      <c r="E11287" t="s">
        <v>60</v>
      </c>
      <c r="F11287" t="s">
        <v>136</v>
      </c>
      <c r="G11287" t="s">
        <v>137</v>
      </c>
      <c r="H11287" t="s">
        <v>138</v>
      </c>
      <c r="I11287" t="s">
        <v>139</v>
      </c>
      <c r="J11287" t="s">
        <v>140</v>
      </c>
      <c r="K11287" t="s">
        <v>141</v>
      </c>
      <c r="L11287">
        <v>11</v>
      </c>
      <c r="M11287" t="s">
        <v>40</v>
      </c>
      <c r="N11287">
        <v>11215</v>
      </c>
      <c r="O11287" t="s">
        <v>166</v>
      </c>
      <c r="P11287">
        <v>1121585000</v>
      </c>
      <c r="Q11287" t="s">
        <v>697</v>
      </c>
      <c r="R11287">
        <v>1121510300</v>
      </c>
      <c r="S11287" t="s">
        <v>255</v>
      </c>
      <c r="T11287">
        <v>1.12151030010249E+18</v>
      </c>
      <c r="U11287">
        <v>1</v>
      </c>
      <c r="V11287" t="s">
        <v>44</v>
      </c>
      <c r="W11287">
        <v>249</v>
      </c>
      <c r="X11287">
        <v>21</v>
      </c>
      <c r="Y11287" t="s">
        <v>12434</v>
      </c>
      <c r="Z11287">
        <v>112154112430</v>
      </c>
      <c r="AA11287" t="s">
        <v>12435</v>
      </c>
      <c r="AB11287">
        <v>31</v>
      </c>
      <c r="AD11287">
        <v>1.1215103001024901E+24</v>
      </c>
      <c r="AE11287" t="s">
        <v>5421</v>
      </c>
      <c r="AF11287" t="s">
        <v>12437</v>
      </c>
      <c r="AG11287">
        <v>143200</v>
      </c>
      <c r="AH11287">
        <v>5040</v>
      </c>
      <c r="AI11287" t="s">
        <v>38</v>
      </c>
      <c r="AJ11287" t="s">
        <v>46</v>
      </c>
      <c r="AK11287" t="s">
        <v>38</v>
      </c>
      <c r="AL11287">
        <v>127.085708683146</v>
      </c>
      <c r="AM11287">
        <v>37.541556543203797</v>
      </c>
      <c r="AN11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85889").cafeNm("캠토").brchNm("").indsSclsNm("커피전문점/카페/다방").bldNm("명진빌딩").rdnmAdr("서울특별시 광진구 자양로26길 31").point(geometryFactory.createPoint( new Coordinate(127.085708683146,37.5415565432038) )).build());</v>
      </c>
    </row>
    <row r="11288" spans="1:40" hidden="1" x14ac:dyDescent="0.45">
      <c r="A11288">
        <v>14238031</v>
      </c>
      <c r="B11288" t="s">
        <v>50802</v>
      </c>
      <c r="C11288" t="s">
        <v>38</v>
      </c>
      <c r="D11288" t="s">
        <v>59</v>
      </c>
      <c r="E11288" t="s">
        <v>60</v>
      </c>
      <c r="F11288" t="s">
        <v>136</v>
      </c>
      <c r="G11288" t="s">
        <v>137</v>
      </c>
      <c r="H11288" t="s">
        <v>138</v>
      </c>
      <c r="I11288" t="s">
        <v>139</v>
      </c>
      <c r="J11288" t="s">
        <v>140</v>
      </c>
      <c r="K11288" t="s">
        <v>141</v>
      </c>
      <c r="L11288">
        <v>11</v>
      </c>
      <c r="M11288" t="s">
        <v>40</v>
      </c>
      <c r="N11288">
        <v>11680</v>
      </c>
      <c r="O11288" t="s">
        <v>73</v>
      </c>
      <c r="P11288">
        <v>1168058000</v>
      </c>
      <c r="Q11288" t="s">
        <v>189</v>
      </c>
      <c r="R11288">
        <v>1168010500</v>
      </c>
      <c r="S11288" t="s">
        <v>190</v>
      </c>
      <c r="T11288">
        <v>1.1680105001017001E+18</v>
      </c>
      <c r="U11288">
        <v>1</v>
      </c>
      <c r="V11288" t="s">
        <v>44</v>
      </c>
      <c r="W11288">
        <v>170</v>
      </c>
      <c r="X11288">
        <v>9</v>
      </c>
      <c r="Y11288" t="s">
        <v>16479</v>
      </c>
      <c r="Z11288">
        <v>116803122010</v>
      </c>
      <c r="AA11288" t="s">
        <v>191</v>
      </c>
      <c r="AB11288">
        <v>625</v>
      </c>
      <c r="AD11288">
        <v>1.1680105001017E+24</v>
      </c>
      <c r="AE11288" t="s">
        <v>16480</v>
      </c>
      <c r="AF11288" t="s">
        <v>16481</v>
      </c>
      <c r="AG11288">
        <v>135741</v>
      </c>
      <c r="AH11288">
        <v>6173</v>
      </c>
      <c r="AI11288" t="s">
        <v>38</v>
      </c>
      <c r="AJ11288" t="s">
        <v>1135</v>
      </c>
      <c r="AK11288" t="s">
        <v>38</v>
      </c>
      <c r="AL11288">
        <v>127.06603730155901</v>
      </c>
      <c r="AM11288">
        <v>37.510145044371399</v>
      </c>
      <c r="AN11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38031").cafeNm("플로바리스").brchNm("").indsSclsNm("커피전문점/카페/다방").bldNm("덕명빌딩").rdnmAdr("서울특별시 강남구 테헤란로 625").point(geometryFactory.createPoint( new Coordinate(127.066037301559,37.5101450443714) )).build());</v>
      </c>
    </row>
    <row r="11289" spans="1:40" hidden="1" x14ac:dyDescent="0.45">
      <c r="A11289">
        <v>16228361</v>
      </c>
      <c r="B11289" t="s">
        <v>50803</v>
      </c>
      <c r="C11289" t="s">
        <v>38</v>
      </c>
      <c r="D11289" t="s">
        <v>59</v>
      </c>
      <c r="E11289" t="s">
        <v>60</v>
      </c>
      <c r="F11289" t="s">
        <v>136</v>
      </c>
      <c r="G11289" t="s">
        <v>137</v>
      </c>
      <c r="H11289" t="s">
        <v>138</v>
      </c>
      <c r="I11289" t="s">
        <v>139</v>
      </c>
      <c r="J11289" t="s">
        <v>140</v>
      </c>
      <c r="K11289" t="s">
        <v>141</v>
      </c>
      <c r="L11289">
        <v>11</v>
      </c>
      <c r="M11289" t="s">
        <v>40</v>
      </c>
      <c r="N11289">
        <v>11110</v>
      </c>
      <c r="O11289" t="s">
        <v>49</v>
      </c>
      <c r="P11289">
        <v>1111063000</v>
      </c>
      <c r="Q11289" t="s">
        <v>511</v>
      </c>
      <c r="R11289">
        <v>1111016400</v>
      </c>
      <c r="S11289" t="s">
        <v>512</v>
      </c>
      <c r="T11289">
        <v>1.11101640010195E+18</v>
      </c>
      <c r="U11289">
        <v>1</v>
      </c>
      <c r="V11289" t="s">
        <v>44</v>
      </c>
      <c r="W11289">
        <v>195</v>
      </c>
      <c r="X11289">
        <v>2</v>
      </c>
      <c r="Y11289" t="s">
        <v>18514</v>
      </c>
      <c r="Z11289">
        <v>111103100010</v>
      </c>
      <c r="AA11289" t="s">
        <v>1691</v>
      </c>
      <c r="AB11289">
        <v>272</v>
      </c>
      <c r="AD11289">
        <v>1.11101640010195E+24</v>
      </c>
      <c r="AE11289" t="s">
        <v>38</v>
      </c>
      <c r="AF11289" t="s">
        <v>18515</v>
      </c>
      <c r="AG11289">
        <v>110126</v>
      </c>
      <c r="AH11289">
        <v>3124</v>
      </c>
      <c r="AI11289" t="s">
        <v>38</v>
      </c>
      <c r="AJ11289" t="s">
        <v>38</v>
      </c>
      <c r="AK11289" t="s">
        <v>38</v>
      </c>
      <c r="AL11289">
        <v>127.007066036195</v>
      </c>
      <c r="AM11289">
        <v>37.5729175560827</v>
      </c>
      <c r="AN11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8361").cafeNm("엔티커피").brchNm("").indsSclsNm("커피전문점/카페/다방").bldNm("").rdnmAdr("서울특별시 종로구 율곡로 272").point(geometryFactory.createPoint( new Coordinate(127.007066036195,37.5729175560827) )).build());</v>
      </c>
    </row>
    <row r="11290" spans="1:40" hidden="1" x14ac:dyDescent="0.45">
      <c r="A11290">
        <v>16228358</v>
      </c>
      <c r="B11290" t="s">
        <v>6275</v>
      </c>
      <c r="C11290" t="s">
        <v>50804</v>
      </c>
      <c r="D11290" t="s">
        <v>59</v>
      </c>
      <c r="E11290" t="s">
        <v>60</v>
      </c>
      <c r="F11290" t="s">
        <v>136</v>
      </c>
      <c r="G11290" t="s">
        <v>137</v>
      </c>
      <c r="H11290" t="s">
        <v>138</v>
      </c>
      <c r="I11290" t="s">
        <v>139</v>
      </c>
      <c r="J11290" t="s">
        <v>140</v>
      </c>
      <c r="K11290" t="s">
        <v>141</v>
      </c>
      <c r="L11290">
        <v>11</v>
      </c>
      <c r="M11290" t="s">
        <v>40</v>
      </c>
      <c r="N11290">
        <v>11110</v>
      </c>
      <c r="O11290" t="s">
        <v>49</v>
      </c>
      <c r="P11290">
        <v>1111063000</v>
      </c>
      <c r="Q11290" t="s">
        <v>511</v>
      </c>
      <c r="R11290">
        <v>1111016200</v>
      </c>
      <c r="S11290" t="s">
        <v>3933</v>
      </c>
      <c r="T11290">
        <v>1.11101620010305E+18</v>
      </c>
      <c r="U11290">
        <v>1</v>
      </c>
      <c r="V11290" t="s">
        <v>44</v>
      </c>
      <c r="W11290">
        <v>305</v>
      </c>
      <c r="X11290">
        <v>2</v>
      </c>
      <c r="Y11290" t="s">
        <v>48667</v>
      </c>
      <c r="Z11290">
        <v>111103100002</v>
      </c>
      <c r="AA11290" t="s">
        <v>2701</v>
      </c>
      <c r="AB11290">
        <v>17</v>
      </c>
      <c r="AD11290">
        <v>1.1110162001030501E+24</v>
      </c>
      <c r="AE11290" t="s">
        <v>38</v>
      </c>
      <c r="AF11290" t="s">
        <v>48668</v>
      </c>
      <c r="AG11290">
        <v>110480</v>
      </c>
      <c r="AH11290">
        <v>3129</v>
      </c>
      <c r="AI11290" t="s">
        <v>38</v>
      </c>
      <c r="AJ11290" t="s">
        <v>38</v>
      </c>
      <c r="AK11290" t="s">
        <v>38</v>
      </c>
      <c r="AL11290">
        <v>127.001827604863</v>
      </c>
      <c r="AM11290">
        <v>37.572693169977804</v>
      </c>
      <c r="AN11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8358").cafeNm("매머드커피").brchNm("효제동점").indsSclsNm("커피전문점/카페/다방").bldNm("").rdnmAdr("서울특별시 종로구 대학로 17").point(geometryFactory.createPoint( new Coordinate(127.001827604863,37.5726931699778) )).build());</v>
      </c>
    </row>
    <row r="11291" spans="1:40" hidden="1" x14ac:dyDescent="0.45">
      <c r="A11291">
        <v>16226150</v>
      </c>
      <c r="B11291" t="s">
        <v>50805</v>
      </c>
      <c r="C11291" t="s">
        <v>12538</v>
      </c>
      <c r="D11291" t="s">
        <v>59</v>
      </c>
      <c r="E11291" t="s">
        <v>60</v>
      </c>
      <c r="F11291" t="s">
        <v>136</v>
      </c>
      <c r="G11291" t="s">
        <v>137</v>
      </c>
      <c r="H11291" t="s">
        <v>138</v>
      </c>
      <c r="I11291" t="s">
        <v>139</v>
      </c>
      <c r="J11291" t="s">
        <v>140</v>
      </c>
      <c r="K11291" t="s">
        <v>141</v>
      </c>
      <c r="L11291">
        <v>11</v>
      </c>
      <c r="M11291" t="s">
        <v>40</v>
      </c>
      <c r="N11291">
        <v>11260</v>
      </c>
      <c r="O11291" t="s">
        <v>84</v>
      </c>
      <c r="P11291">
        <v>1126065500</v>
      </c>
      <c r="Q11291" t="s">
        <v>769</v>
      </c>
      <c r="R11291">
        <v>1126010500</v>
      </c>
      <c r="S11291" t="s">
        <v>374</v>
      </c>
      <c r="T11291">
        <v>1.12601050010489E+18</v>
      </c>
      <c r="U11291">
        <v>1</v>
      </c>
      <c r="V11291" t="s">
        <v>44</v>
      </c>
      <c r="W11291">
        <v>489</v>
      </c>
      <c r="X11291">
        <v>29</v>
      </c>
      <c r="Y11291" t="s">
        <v>50806</v>
      </c>
      <c r="Z11291">
        <v>112604118436</v>
      </c>
      <c r="AA11291" t="s">
        <v>35354</v>
      </c>
      <c r="AB11291">
        <v>15</v>
      </c>
      <c r="AD11291">
        <v>1.1260105001048901E+24</v>
      </c>
      <c r="AE11291" t="s">
        <v>38</v>
      </c>
      <c r="AF11291" t="s">
        <v>50807</v>
      </c>
      <c r="AG11291">
        <v>131810</v>
      </c>
      <c r="AH11291">
        <v>2086</v>
      </c>
      <c r="AI11291" t="s">
        <v>38</v>
      </c>
      <c r="AJ11291" t="s">
        <v>38</v>
      </c>
      <c r="AK11291" t="s">
        <v>38</v>
      </c>
      <c r="AL11291">
        <v>127.09609857717101</v>
      </c>
      <c r="AM11291">
        <v>37.599474861622298</v>
      </c>
      <c r="AN11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6150").cafeNm("카페소고").brchNm("망우점").indsSclsNm("커피전문점/카페/다방").bldNm("").rdnmAdr("서울특별시 중랑구 신내로1길 15").point(geometryFactory.createPoint( new Coordinate(127.096098577171,37.5994748616223) )).build());</v>
      </c>
    </row>
    <row r="11292" spans="1:40" hidden="1" x14ac:dyDescent="0.45">
      <c r="A11292">
        <v>13648256</v>
      </c>
      <c r="B11292" t="s">
        <v>50810</v>
      </c>
      <c r="C11292" t="s">
        <v>38</v>
      </c>
      <c r="D11292" t="s">
        <v>59</v>
      </c>
      <c r="E11292" t="s">
        <v>60</v>
      </c>
      <c r="F11292" t="s">
        <v>136</v>
      </c>
      <c r="G11292" t="s">
        <v>137</v>
      </c>
      <c r="H11292" t="s">
        <v>138</v>
      </c>
      <c r="I11292" t="s">
        <v>139</v>
      </c>
      <c r="J11292" t="s">
        <v>140</v>
      </c>
      <c r="K11292" t="s">
        <v>141</v>
      </c>
      <c r="L11292">
        <v>11</v>
      </c>
      <c r="M11292" t="s">
        <v>40</v>
      </c>
      <c r="N11292">
        <v>11440</v>
      </c>
      <c r="O11292" t="s">
        <v>80</v>
      </c>
      <c r="P11292">
        <v>1144073000</v>
      </c>
      <c r="Q11292" t="s">
        <v>1202</v>
      </c>
      <c r="R11292">
        <v>1144012600</v>
      </c>
      <c r="S11292" t="s">
        <v>2622</v>
      </c>
      <c r="T11292">
        <v>1.14401260010253E+18</v>
      </c>
      <c r="U11292">
        <v>1</v>
      </c>
      <c r="V11292" t="s">
        <v>44</v>
      </c>
      <c r="W11292">
        <v>253</v>
      </c>
      <c r="Y11292" t="s">
        <v>50811</v>
      </c>
      <c r="Z11292">
        <v>114404139342</v>
      </c>
      <c r="AA11292" t="s">
        <v>14088</v>
      </c>
      <c r="AB11292">
        <v>30</v>
      </c>
      <c r="AD11292">
        <v>1.14401260010253E+24</v>
      </c>
      <c r="AE11292" t="s">
        <v>38</v>
      </c>
      <c r="AF11292" t="s">
        <v>50812</v>
      </c>
      <c r="AG11292">
        <v>121878</v>
      </c>
      <c r="AH11292">
        <v>3950</v>
      </c>
      <c r="AI11292" t="s">
        <v>38</v>
      </c>
      <c r="AJ11292" t="s">
        <v>154</v>
      </c>
      <c r="AK11292" t="s">
        <v>38</v>
      </c>
      <c r="AL11292">
        <v>126.91095475841099</v>
      </c>
      <c r="AM11292">
        <v>37.568249623716703</v>
      </c>
      <c r="AN11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648256").cafeNm("지하로카페").brchNm("").indsSclsNm("커피전문점/카페/다방").bldNm("").rdnmAdr("서울특별시 마포구 성암로3길 30").point(geometryFactory.createPoint( new Coordinate(126.910954758411,37.5682496237167) )).build());</v>
      </c>
    </row>
    <row r="11293" spans="1:40" hidden="1" x14ac:dyDescent="0.45">
      <c r="A11293">
        <v>20294978</v>
      </c>
      <c r="B11293" t="s">
        <v>32069</v>
      </c>
      <c r="C11293" t="s">
        <v>38</v>
      </c>
      <c r="D11293" t="s">
        <v>59</v>
      </c>
      <c r="E11293" t="s">
        <v>60</v>
      </c>
      <c r="F11293" t="s">
        <v>136</v>
      </c>
      <c r="G11293" t="s">
        <v>137</v>
      </c>
      <c r="H11293" t="s">
        <v>138</v>
      </c>
      <c r="I11293" t="s">
        <v>139</v>
      </c>
      <c r="J11293" t="s">
        <v>140</v>
      </c>
      <c r="K11293" t="s">
        <v>141</v>
      </c>
      <c r="L11293">
        <v>11</v>
      </c>
      <c r="M11293" t="s">
        <v>40</v>
      </c>
      <c r="N11293">
        <v>11590</v>
      </c>
      <c r="O11293" t="s">
        <v>64</v>
      </c>
      <c r="P11293">
        <v>1159056000</v>
      </c>
      <c r="Q11293" t="s">
        <v>443</v>
      </c>
      <c r="R11293">
        <v>1159010200</v>
      </c>
      <c r="S11293" t="s">
        <v>444</v>
      </c>
      <c r="T11293">
        <v>1.1590102001018701E+18</v>
      </c>
      <c r="U11293">
        <v>1</v>
      </c>
      <c r="V11293" t="s">
        <v>44</v>
      </c>
      <c r="W11293">
        <v>187</v>
      </c>
      <c r="X11293">
        <v>3</v>
      </c>
      <c r="Y11293" t="s">
        <v>50815</v>
      </c>
      <c r="Z11293">
        <v>115903119005</v>
      </c>
      <c r="AA11293" t="s">
        <v>563</v>
      </c>
      <c r="AB11293">
        <v>152</v>
      </c>
      <c r="AC11293">
        <v>1</v>
      </c>
      <c r="AD11293">
        <v>1.15901020010187E+24</v>
      </c>
      <c r="AE11293" t="s">
        <v>32065</v>
      </c>
      <c r="AF11293" t="s">
        <v>50816</v>
      </c>
      <c r="AG11293">
        <v>156030</v>
      </c>
      <c r="AH11293">
        <v>6959</v>
      </c>
      <c r="AI11293" t="s">
        <v>38</v>
      </c>
      <c r="AJ11293" t="s">
        <v>58</v>
      </c>
      <c r="AK11293" t="s">
        <v>38</v>
      </c>
      <c r="AL11293">
        <v>126.93633242993</v>
      </c>
      <c r="AM11293">
        <v>37.503020240856799</v>
      </c>
      <c r="AN11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4978").cafeNm("나무").brchNm("").indsSclsNm("커피전문점/카페/다방").bldNm("종로약국").rdnmAdr("서울특별시 동작구 상도로 152-1").point(geometryFactory.createPoint( new Coordinate(126.93633242993,37.5030202408568) )).build());</v>
      </c>
    </row>
    <row r="11294" spans="1:40" hidden="1" x14ac:dyDescent="0.45">
      <c r="A11294">
        <v>20027293</v>
      </c>
      <c r="B11294" t="s">
        <v>50820</v>
      </c>
      <c r="C11294" t="s">
        <v>50821</v>
      </c>
      <c r="D11294" t="s">
        <v>59</v>
      </c>
      <c r="E11294" t="s">
        <v>60</v>
      </c>
      <c r="F11294" t="s">
        <v>136</v>
      </c>
      <c r="G11294" t="s">
        <v>137</v>
      </c>
      <c r="H11294" t="s">
        <v>138</v>
      </c>
      <c r="I11294" t="s">
        <v>139</v>
      </c>
      <c r="J11294" t="s">
        <v>140</v>
      </c>
      <c r="K11294" t="s">
        <v>141</v>
      </c>
      <c r="L11294">
        <v>11</v>
      </c>
      <c r="M11294" t="s">
        <v>40</v>
      </c>
      <c r="N11294">
        <v>11680</v>
      </c>
      <c r="O11294" t="s">
        <v>73</v>
      </c>
      <c r="P11294">
        <v>1168061000</v>
      </c>
      <c r="Q11294" t="s">
        <v>552</v>
      </c>
      <c r="R11294">
        <v>1168010600</v>
      </c>
      <c r="S11294" t="s">
        <v>450</v>
      </c>
      <c r="T11294">
        <v>1.16801060010062E+18</v>
      </c>
      <c r="U11294">
        <v>1</v>
      </c>
      <c r="V11294" t="s">
        <v>44</v>
      </c>
      <c r="W11294">
        <v>62</v>
      </c>
      <c r="X11294">
        <v>8</v>
      </c>
      <c r="Y11294" t="s">
        <v>3629</v>
      </c>
      <c r="Z11294">
        <v>116804166691</v>
      </c>
      <c r="AA11294" t="s">
        <v>3630</v>
      </c>
      <c r="AB11294">
        <v>10</v>
      </c>
      <c r="AD11294">
        <v>1.16801060010062E+24</v>
      </c>
      <c r="AE11294" t="s">
        <v>38</v>
      </c>
      <c r="AF11294" t="s">
        <v>3631</v>
      </c>
      <c r="AG11294">
        <v>135280</v>
      </c>
      <c r="AH11294">
        <v>6286</v>
      </c>
      <c r="AI11294" t="s">
        <v>38</v>
      </c>
      <c r="AJ11294" t="s">
        <v>46</v>
      </c>
      <c r="AK11294" t="s">
        <v>38</v>
      </c>
      <c r="AL11294">
        <v>127.0700155836</v>
      </c>
      <c r="AM11294">
        <v>37.498552796609999</v>
      </c>
      <c r="AN11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7293").cafeNm("칸트의시간").brchNm("트의시간").indsSclsNm("커피전문점/카페/다방").bldNm("").rdnmAdr("서울특별시 강남구 영동대로50길 10").point(geometryFactory.createPoint( new Coordinate(127.0700155836,37.49855279661) )).build());</v>
      </c>
    </row>
    <row r="11295" spans="1:40" hidden="1" x14ac:dyDescent="0.45">
      <c r="A11295">
        <v>16242008</v>
      </c>
      <c r="B11295" t="s">
        <v>50822</v>
      </c>
      <c r="C11295" t="s">
        <v>38</v>
      </c>
      <c r="D11295" t="s">
        <v>59</v>
      </c>
      <c r="E11295" t="s">
        <v>60</v>
      </c>
      <c r="F11295" t="s">
        <v>136</v>
      </c>
      <c r="G11295" t="s">
        <v>137</v>
      </c>
      <c r="H11295" t="s">
        <v>138</v>
      </c>
      <c r="I11295" t="s">
        <v>139</v>
      </c>
      <c r="J11295" t="s">
        <v>140</v>
      </c>
      <c r="K11295" t="s">
        <v>141</v>
      </c>
      <c r="L11295">
        <v>11</v>
      </c>
      <c r="M11295" t="s">
        <v>40</v>
      </c>
      <c r="N11295">
        <v>11440</v>
      </c>
      <c r="O11295" t="s">
        <v>80</v>
      </c>
      <c r="P11295">
        <v>1144056500</v>
      </c>
      <c r="Q11295" t="s">
        <v>108</v>
      </c>
      <c r="R11295">
        <v>1144010200</v>
      </c>
      <c r="S11295" t="s">
        <v>108</v>
      </c>
      <c r="T11295">
        <v>1.14401020010115E+18</v>
      </c>
      <c r="U11295">
        <v>1</v>
      </c>
      <c r="V11295" t="s">
        <v>44</v>
      </c>
      <c r="W11295">
        <v>115</v>
      </c>
      <c r="X11295">
        <v>4</v>
      </c>
      <c r="Y11295" t="s">
        <v>50823</v>
      </c>
      <c r="Z11295">
        <v>114404139633</v>
      </c>
      <c r="AA11295" t="s">
        <v>17029</v>
      </c>
      <c r="AB11295">
        <v>3</v>
      </c>
      <c r="AC11295">
        <v>1</v>
      </c>
      <c r="AD11295">
        <v>1.14401020010115E+24</v>
      </c>
      <c r="AE11295" t="s">
        <v>38</v>
      </c>
      <c r="AF11295" t="s">
        <v>50824</v>
      </c>
      <c r="AG11295">
        <v>121801</v>
      </c>
      <c r="AH11295">
        <v>4185</v>
      </c>
      <c r="AI11295" t="s">
        <v>38</v>
      </c>
      <c r="AJ11295" t="s">
        <v>46</v>
      </c>
      <c r="AK11295" t="s">
        <v>38</v>
      </c>
      <c r="AL11295">
        <v>126.958742860673</v>
      </c>
      <c r="AM11295">
        <v>37.547398206918103</v>
      </c>
      <c r="AN11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2008").cafeNm("Comportcoffee").brchNm("").indsSclsNm("커피전문점/카페/다방").bldNm("").rdnmAdr("서울특별시 마포구 효창목길 3-1").point(geometryFactory.createPoint( new Coordinate(126.958742860673,37.5473982069181) )).build());</v>
      </c>
    </row>
    <row r="11296" spans="1:40" hidden="1" x14ac:dyDescent="0.45">
      <c r="A11296">
        <v>16241847</v>
      </c>
      <c r="B11296" t="s">
        <v>50825</v>
      </c>
      <c r="C11296" t="s">
        <v>38</v>
      </c>
      <c r="D11296" t="s">
        <v>59</v>
      </c>
      <c r="E11296" t="s">
        <v>60</v>
      </c>
      <c r="F11296" t="s">
        <v>136</v>
      </c>
      <c r="G11296" t="s">
        <v>137</v>
      </c>
      <c r="H11296" t="s">
        <v>138</v>
      </c>
      <c r="I11296" t="s">
        <v>139</v>
      </c>
      <c r="J11296" t="s">
        <v>140</v>
      </c>
      <c r="K11296" t="s">
        <v>141</v>
      </c>
      <c r="L11296">
        <v>11</v>
      </c>
      <c r="M11296" t="s">
        <v>40</v>
      </c>
      <c r="N11296">
        <v>11650</v>
      </c>
      <c r="O11296" t="s">
        <v>61</v>
      </c>
      <c r="P11296">
        <v>1165053000</v>
      </c>
      <c r="Q11296" t="s">
        <v>70</v>
      </c>
      <c r="R11296">
        <v>1165010800</v>
      </c>
      <c r="S11296" t="s">
        <v>71</v>
      </c>
      <c r="T11296">
        <v>1.1650108001174799E+18</v>
      </c>
      <c r="U11296">
        <v>1</v>
      </c>
      <c r="V11296" t="s">
        <v>44</v>
      </c>
      <c r="W11296">
        <v>1748</v>
      </c>
      <c r="X11296">
        <v>5</v>
      </c>
      <c r="Y11296" t="s">
        <v>34966</v>
      </c>
      <c r="Z11296">
        <v>116502121002</v>
      </c>
      <c r="AA11296" t="s">
        <v>1679</v>
      </c>
      <c r="AB11296">
        <v>233</v>
      </c>
      <c r="AD11296">
        <v>1.16501080011748E+24</v>
      </c>
      <c r="AE11296" t="s">
        <v>34967</v>
      </c>
      <c r="AF11296" t="s">
        <v>34968</v>
      </c>
      <c r="AG11296">
        <v>137073</v>
      </c>
      <c r="AH11296">
        <v>6590</v>
      </c>
      <c r="AI11296" t="s">
        <v>38</v>
      </c>
      <c r="AJ11296" t="s">
        <v>154</v>
      </c>
      <c r="AK11296" t="s">
        <v>38</v>
      </c>
      <c r="AL11296">
        <v>127.007563912423</v>
      </c>
      <c r="AM11296">
        <v>37.491818354162199</v>
      </c>
      <c r="AN11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1847").cafeNm("마빙").brchNm("").indsSclsNm("커피전문점/카페/다방").bldNm("서초역").rdnmAdr("서울특별시 서초구 서초대로 233").point(geometryFactory.createPoint( new Coordinate(127.007563912423,37.4918183541622) )).build());</v>
      </c>
    </row>
    <row r="11297" spans="1:40" hidden="1" x14ac:dyDescent="0.45">
      <c r="A11297">
        <v>16241810</v>
      </c>
      <c r="B11297" t="s">
        <v>50826</v>
      </c>
      <c r="C11297" t="s">
        <v>38</v>
      </c>
      <c r="D11297" t="s">
        <v>59</v>
      </c>
      <c r="E11297" t="s">
        <v>60</v>
      </c>
      <c r="F11297" t="s">
        <v>136</v>
      </c>
      <c r="G11297" t="s">
        <v>137</v>
      </c>
      <c r="H11297" t="s">
        <v>138</v>
      </c>
      <c r="I11297" t="s">
        <v>139</v>
      </c>
      <c r="J11297" t="s">
        <v>140</v>
      </c>
      <c r="K11297" t="s">
        <v>141</v>
      </c>
      <c r="L11297">
        <v>11</v>
      </c>
      <c r="M11297" t="s">
        <v>40</v>
      </c>
      <c r="N11297">
        <v>11680</v>
      </c>
      <c r="O11297" t="s">
        <v>73</v>
      </c>
      <c r="P11297">
        <v>1168064000</v>
      </c>
      <c r="Q11297" t="s">
        <v>200</v>
      </c>
      <c r="R11297">
        <v>1168010100</v>
      </c>
      <c r="S11297" t="s">
        <v>201</v>
      </c>
      <c r="T11297">
        <v>1.1680101001067E+18</v>
      </c>
      <c r="U11297">
        <v>1</v>
      </c>
      <c r="V11297" t="s">
        <v>44</v>
      </c>
      <c r="W11297">
        <v>670</v>
      </c>
      <c r="X11297">
        <v>21</v>
      </c>
      <c r="Y11297" t="s">
        <v>43048</v>
      </c>
      <c r="Z11297">
        <v>116804166206</v>
      </c>
      <c r="AA11297" t="s">
        <v>16984</v>
      </c>
      <c r="AB11297">
        <v>19</v>
      </c>
      <c r="AD11297">
        <v>1.1680101001067E+24</v>
      </c>
      <c r="AE11297" t="s">
        <v>38</v>
      </c>
      <c r="AF11297" t="s">
        <v>43049</v>
      </c>
      <c r="AG11297">
        <v>135915</v>
      </c>
      <c r="AH11297">
        <v>6140</v>
      </c>
      <c r="AI11297" t="s">
        <v>38</v>
      </c>
      <c r="AJ11297" t="s">
        <v>46</v>
      </c>
      <c r="AK11297" t="s">
        <v>38</v>
      </c>
      <c r="AL11297">
        <v>127.037786593655</v>
      </c>
      <c r="AM11297">
        <v>37.502745892734303</v>
      </c>
      <c r="AN11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1810").cafeNm("마소커피").brchNm("").indsSclsNm("커피전문점/카페/다방").bldNm("").rdnmAdr("서울특별시 강남구 논현로94길 19").point(geometryFactory.createPoint( new Coordinate(127.037786593655,37.5027458927343) )).build());</v>
      </c>
    </row>
    <row r="11298" spans="1:40" hidden="1" x14ac:dyDescent="0.45">
      <c r="A11298">
        <v>16241701</v>
      </c>
      <c r="B11298" t="s">
        <v>3338</v>
      </c>
      <c r="C11298" t="s">
        <v>38</v>
      </c>
      <c r="D11298" t="s">
        <v>59</v>
      </c>
      <c r="E11298" t="s">
        <v>60</v>
      </c>
      <c r="F11298" t="s">
        <v>136</v>
      </c>
      <c r="G11298" t="s">
        <v>137</v>
      </c>
      <c r="H11298" t="s">
        <v>138</v>
      </c>
      <c r="I11298" t="s">
        <v>139</v>
      </c>
      <c r="J11298" t="s">
        <v>140</v>
      </c>
      <c r="K11298" t="s">
        <v>141</v>
      </c>
      <c r="L11298">
        <v>11</v>
      </c>
      <c r="M11298" t="s">
        <v>40</v>
      </c>
      <c r="N11298">
        <v>11260</v>
      </c>
      <c r="O11298" t="s">
        <v>84</v>
      </c>
      <c r="P11298">
        <v>1126060000</v>
      </c>
      <c r="Q11298" t="s">
        <v>2015</v>
      </c>
      <c r="R11298">
        <v>1126010300</v>
      </c>
      <c r="S11298" t="s">
        <v>226</v>
      </c>
      <c r="T11298">
        <v>1.12601030010455E+18</v>
      </c>
      <c r="U11298">
        <v>1</v>
      </c>
      <c r="V11298" t="s">
        <v>44</v>
      </c>
      <c r="W11298">
        <v>455</v>
      </c>
      <c r="Y11298" t="s">
        <v>16961</v>
      </c>
      <c r="Z11298">
        <v>112604118320</v>
      </c>
      <c r="AA11298" t="s">
        <v>16962</v>
      </c>
      <c r="AB11298">
        <v>2</v>
      </c>
      <c r="AD11298">
        <v>1.1260103001010999E+24</v>
      </c>
      <c r="AE11298" t="s">
        <v>16963</v>
      </c>
      <c r="AF11298" t="s">
        <v>16964</v>
      </c>
      <c r="AG11298">
        <v>131121</v>
      </c>
      <c r="AH11298">
        <v>2089</v>
      </c>
      <c r="AI11298" t="s">
        <v>38</v>
      </c>
      <c r="AJ11298" t="s">
        <v>46</v>
      </c>
      <c r="AK11298" t="s">
        <v>38</v>
      </c>
      <c r="AL11298">
        <v>127.081725336697</v>
      </c>
      <c r="AM11298">
        <v>37.601499378919101</v>
      </c>
      <c r="AN11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1701").cafeNm("차칸커피").brchNm("").indsSclsNm("커피전문점/카페/다방").bldNm("성우스타팰리스").rdnmAdr("서울특별시 중랑구 봉화산로22길 2").point(geometryFactory.createPoint( new Coordinate(127.081725336697,37.6014993789191) )).build());</v>
      </c>
    </row>
    <row r="11299" spans="1:40" hidden="1" x14ac:dyDescent="0.45">
      <c r="A11299">
        <v>16241463</v>
      </c>
      <c r="B11299" t="s">
        <v>50827</v>
      </c>
      <c r="C11299" t="s">
        <v>38</v>
      </c>
      <c r="D11299" t="s">
        <v>59</v>
      </c>
      <c r="E11299" t="s">
        <v>60</v>
      </c>
      <c r="F11299" t="s">
        <v>136</v>
      </c>
      <c r="G11299" t="s">
        <v>137</v>
      </c>
      <c r="H11299" t="s">
        <v>138</v>
      </c>
      <c r="I11299" t="s">
        <v>139</v>
      </c>
      <c r="J11299" t="s">
        <v>140</v>
      </c>
      <c r="K11299" t="s">
        <v>141</v>
      </c>
      <c r="L11299">
        <v>11</v>
      </c>
      <c r="M11299" t="s">
        <v>40</v>
      </c>
      <c r="N11299">
        <v>11650</v>
      </c>
      <c r="O11299" t="s">
        <v>61</v>
      </c>
      <c r="P11299">
        <v>1165053000</v>
      </c>
      <c r="Q11299" t="s">
        <v>70</v>
      </c>
      <c r="R11299">
        <v>1165010800</v>
      </c>
      <c r="S11299" t="s">
        <v>71</v>
      </c>
      <c r="T11299">
        <v>1.16501080011569E+18</v>
      </c>
      <c r="U11299">
        <v>1</v>
      </c>
      <c r="V11299" t="s">
        <v>44</v>
      </c>
      <c r="W11299">
        <v>1569</v>
      </c>
      <c r="X11299">
        <v>6</v>
      </c>
      <c r="Y11299" t="s">
        <v>50828</v>
      </c>
      <c r="Z11299">
        <v>116504163236</v>
      </c>
      <c r="AA11299" t="s">
        <v>12232</v>
      </c>
      <c r="AB11299">
        <v>58</v>
      </c>
      <c r="AD11299">
        <v>1.16501080011569E+24</v>
      </c>
      <c r="AE11299" t="s">
        <v>38</v>
      </c>
      <c r="AF11299" t="s">
        <v>50829</v>
      </c>
      <c r="AG11299">
        <v>137874</v>
      </c>
      <c r="AH11299">
        <v>6645</v>
      </c>
      <c r="AI11299" t="s">
        <v>38</v>
      </c>
      <c r="AJ11299" t="s">
        <v>46</v>
      </c>
      <c r="AK11299" t="s">
        <v>38</v>
      </c>
      <c r="AL11299">
        <v>127.012322613046</v>
      </c>
      <c r="AM11299">
        <v>37.491119369536499</v>
      </c>
      <c r="AN11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1463").cafeNm("COFFEEAVENUEPUB").brchNm("").indsSclsNm("커피전문점/카페/다방").bldNm("").rdnmAdr("서울특별시 서초구 반포대로26길 58").point(geometryFactory.createPoint( new Coordinate(127.012322613046,37.4911193695365) )).build());</v>
      </c>
    </row>
    <row r="11300" spans="1:40" hidden="1" x14ac:dyDescent="0.45">
      <c r="A11300">
        <v>16242147</v>
      </c>
      <c r="B11300" t="s">
        <v>50830</v>
      </c>
      <c r="C11300" t="s">
        <v>38</v>
      </c>
      <c r="D11300" t="s">
        <v>59</v>
      </c>
      <c r="E11300" t="s">
        <v>60</v>
      </c>
      <c r="F11300" t="s">
        <v>136</v>
      </c>
      <c r="G11300" t="s">
        <v>137</v>
      </c>
      <c r="H11300" t="s">
        <v>138</v>
      </c>
      <c r="I11300" t="s">
        <v>139</v>
      </c>
      <c r="J11300" t="s">
        <v>140</v>
      </c>
      <c r="K11300" t="s">
        <v>141</v>
      </c>
      <c r="L11300">
        <v>11</v>
      </c>
      <c r="M11300" t="s">
        <v>40</v>
      </c>
      <c r="N11300">
        <v>11680</v>
      </c>
      <c r="O11300" t="s">
        <v>73</v>
      </c>
      <c r="P11300">
        <v>1168058000</v>
      </c>
      <c r="Q11300" t="s">
        <v>189</v>
      </c>
      <c r="R11300">
        <v>1168010500</v>
      </c>
      <c r="S11300" t="s">
        <v>190</v>
      </c>
      <c r="T11300">
        <v>1.16801050010159E+18</v>
      </c>
      <c r="U11300">
        <v>1</v>
      </c>
      <c r="V11300" t="s">
        <v>44</v>
      </c>
      <c r="W11300">
        <v>159</v>
      </c>
      <c r="Y11300" t="s">
        <v>4267</v>
      </c>
      <c r="Z11300">
        <v>116802122002</v>
      </c>
      <c r="AA11300" t="s">
        <v>1918</v>
      </c>
      <c r="AB11300">
        <v>513</v>
      </c>
      <c r="AD11300">
        <v>1.1680105001015899E+24</v>
      </c>
      <c r="AE11300" t="s">
        <v>4268</v>
      </c>
      <c r="AF11300" t="s">
        <v>4269</v>
      </c>
      <c r="AG11300">
        <v>135798</v>
      </c>
      <c r="AH11300">
        <v>6164</v>
      </c>
      <c r="AI11300" t="s">
        <v>38</v>
      </c>
      <c r="AJ11300" t="s">
        <v>46</v>
      </c>
      <c r="AK11300" t="s">
        <v>38</v>
      </c>
      <c r="AL11300">
        <v>127.05913910242801</v>
      </c>
      <c r="AM11300">
        <v>37.5118203253706</v>
      </c>
      <c r="AN11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2147").cafeNm("소프레소").brchNm("").indsSclsNm("커피전문점/카페/다방").bldNm("코엑스").rdnmAdr("서울특별시 강남구 영동대로 513").point(geometryFactory.createPoint( new Coordinate(127.059139102428,37.5118203253706) )).build());</v>
      </c>
    </row>
    <row r="11301" spans="1:40" hidden="1" x14ac:dyDescent="0.45">
      <c r="A11301">
        <v>16322264</v>
      </c>
      <c r="B11301" t="s">
        <v>9639</v>
      </c>
      <c r="C11301" t="s">
        <v>38</v>
      </c>
      <c r="D11301" t="s">
        <v>59</v>
      </c>
      <c r="E11301" t="s">
        <v>60</v>
      </c>
      <c r="F11301" t="s">
        <v>136</v>
      </c>
      <c r="G11301" t="s">
        <v>137</v>
      </c>
      <c r="H11301" t="s">
        <v>138</v>
      </c>
      <c r="I11301" t="s">
        <v>139</v>
      </c>
      <c r="J11301" t="s">
        <v>140</v>
      </c>
      <c r="K11301" t="s">
        <v>141</v>
      </c>
      <c r="L11301">
        <v>11</v>
      </c>
      <c r="M11301" t="s">
        <v>40</v>
      </c>
      <c r="N11301">
        <v>11500</v>
      </c>
      <c r="O11301" t="s">
        <v>259</v>
      </c>
      <c r="P11301">
        <v>1150052000</v>
      </c>
      <c r="Q11301" t="s">
        <v>1759</v>
      </c>
      <c r="R11301">
        <v>1150010200</v>
      </c>
      <c r="S11301" t="s">
        <v>688</v>
      </c>
      <c r="T11301">
        <v>1.1500102001062801E+18</v>
      </c>
      <c r="U11301">
        <v>1</v>
      </c>
      <c r="V11301" t="s">
        <v>44</v>
      </c>
      <c r="W11301">
        <v>628</v>
      </c>
      <c r="X11301">
        <v>7</v>
      </c>
      <c r="Y11301" t="s">
        <v>23264</v>
      </c>
      <c r="Z11301">
        <v>115004145550</v>
      </c>
      <c r="AA11301" t="s">
        <v>12442</v>
      </c>
      <c r="AB11301">
        <v>15</v>
      </c>
      <c r="AD11301">
        <v>1.15001020010628E+24</v>
      </c>
      <c r="AE11301" t="s">
        <v>38</v>
      </c>
      <c r="AF11301" t="s">
        <v>23265</v>
      </c>
      <c r="AG11301">
        <v>157838</v>
      </c>
      <c r="AH11301">
        <v>7548</v>
      </c>
      <c r="AI11301" t="s">
        <v>38</v>
      </c>
      <c r="AJ11301" t="s">
        <v>38</v>
      </c>
      <c r="AK11301" t="s">
        <v>38</v>
      </c>
      <c r="AL11301">
        <v>126.8553057837</v>
      </c>
      <c r="AM11301">
        <v>37.559442647726797</v>
      </c>
      <c r="AN11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2264").cafeNm("프리카페").brchNm("").indsSclsNm("커피전문점/카페/다방").bldNm("").rdnmAdr("서울특별시 강서구 화곡로68길 15").point(geometryFactory.createPoint( new Coordinate(126.8553057837,37.5594426477268) )).build());</v>
      </c>
    </row>
    <row r="11302" spans="1:40" hidden="1" x14ac:dyDescent="0.45">
      <c r="A11302">
        <v>16322278</v>
      </c>
      <c r="B11302" t="s">
        <v>8869</v>
      </c>
      <c r="C11302" t="s">
        <v>43281</v>
      </c>
      <c r="D11302" t="s">
        <v>59</v>
      </c>
      <c r="E11302" t="s">
        <v>60</v>
      </c>
      <c r="F11302" t="s">
        <v>136</v>
      </c>
      <c r="G11302" t="s">
        <v>137</v>
      </c>
      <c r="H11302" t="s">
        <v>138</v>
      </c>
      <c r="I11302" t="s">
        <v>139</v>
      </c>
      <c r="J11302" t="s">
        <v>140</v>
      </c>
      <c r="K11302" t="s">
        <v>141</v>
      </c>
      <c r="L11302">
        <v>11</v>
      </c>
      <c r="M11302" t="s">
        <v>40</v>
      </c>
      <c r="N11302">
        <v>11590</v>
      </c>
      <c r="O11302" t="s">
        <v>64</v>
      </c>
      <c r="P11302">
        <v>1159053000</v>
      </c>
      <c r="Q11302" t="s">
        <v>1977</v>
      </c>
      <c r="R11302">
        <v>1159010200</v>
      </c>
      <c r="S11302" t="s">
        <v>444</v>
      </c>
      <c r="T11302">
        <v>1.1590102001042701E+18</v>
      </c>
      <c r="U11302">
        <v>1</v>
      </c>
      <c r="V11302" t="s">
        <v>44</v>
      </c>
      <c r="W11302">
        <v>427</v>
      </c>
      <c r="Y11302" t="s">
        <v>35684</v>
      </c>
      <c r="Z11302">
        <v>115904157376</v>
      </c>
      <c r="AA11302" t="s">
        <v>3937</v>
      </c>
      <c r="AB11302">
        <v>65</v>
      </c>
      <c r="AD11302">
        <v>1.1590102001042699E+24</v>
      </c>
      <c r="AE11302" t="s">
        <v>35685</v>
      </c>
      <c r="AF11302" t="s">
        <v>35686</v>
      </c>
      <c r="AG11302">
        <v>156836</v>
      </c>
      <c r="AH11302">
        <v>6970</v>
      </c>
      <c r="AI11302" t="s">
        <v>38</v>
      </c>
      <c r="AJ11302" t="s">
        <v>38</v>
      </c>
      <c r="AK11302" t="s">
        <v>38</v>
      </c>
      <c r="AL11302">
        <v>126.95379634446</v>
      </c>
      <c r="AM11302">
        <v>37.502923913582599</v>
      </c>
      <c r="AN11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2278").cafeNm("커피나무").brchNm("브런치").indsSclsNm("커피전문점/카페/다방").bldNm("커피나무빌딩").rdnmAdr("서울특별시 동작구 상도로53길 65").point(geometryFactory.createPoint( new Coordinate(126.95379634446,37.5029239135826) )).build());</v>
      </c>
    </row>
    <row r="11303" spans="1:40" hidden="1" x14ac:dyDescent="0.45">
      <c r="A11303">
        <v>16321703</v>
      </c>
      <c r="B11303" t="s">
        <v>50831</v>
      </c>
      <c r="C11303" t="s">
        <v>38</v>
      </c>
      <c r="D11303" t="s">
        <v>59</v>
      </c>
      <c r="E11303" t="s">
        <v>60</v>
      </c>
      <c r="F11303" t="s">
        <v>136</v>
      </c>
      <c r="G11303" t="s">
        <v>137</v>
      </c>
      <c r="H11303" t="s">
        <v>138</v>
      </c>
      <c r="I11303" t="s">
        <v>139</v>
      </c>
      <c r="J11303" t="s">
        <v>140</v>
      </c>
      <c r="K11303" t="s">
        <v>141</v>
      </c>
      <c r="L11303">
        <v>11</v>
      </c>
      <c r="M11303" t="s">
        <v>40</v>
      </c>
      <c r="N11303">
        <v>11470</v>
      </c>
      <c r="O11303" t="s">
        <v>114</v>
      </c>
      <c r="P11303">
        <v>1147052000</v>
      </c>
      <c r="Q11303" t="s">
        <v>408</v>
      </c>
      <c r="R11303">
        <v>1147010200</v>
      </c>
      <c r="S11303" t="s">
        <v>116</v>
      </c>
      <c r="T11303">
        <v>1.14701020010128E+18</v>
      </c>
      <c r="U11303">
        <v>1</v>
      </c>
      <c r="V11303" t="s">
        <v>44</v>
      </c>
      <c r="W11303">
        <v>128</v>
      </c>
      <c r="X11303">
        <v>16</v>
      </c>
      <c r="Y11303" t="s">
        <v>50832</v>
      </c>
      <c r="Z11303">
        <v>114704142147</v>
      </c>
      <c r="AA11303" t="s">
        <v>5573</v>
      </c>
      <c r="AB11303">
        <v>29</v>
      </c>
      <c r="AD11303">
        <v>1.14701020010128E+24</v>
      </c>
      <c r="AE11303" t="s">
        <v>42839</v>
      </c>
      <c r="AF11303" t="s">
        <v>50833</v>
      </c>
      <c r="AG11303">
        <v>158801</v>
      </c>
      <c r="AH11303">
        <v>7969</v>
      </c>
      <c r="AI11303" t="s">
        <v>38</v>
      </c>
      <c r="AJ11303" t="s">
        <v>147</v>
      </c>
      <c r="AK11303" t="s">
        <v>38</v>
      </c>
      <c r="AL11303">
        <v>126.881513462968</v>
      </c>
      <c r="AM11303">
        <v>37.545439452975302</v>
      </c>
      <c r="AN11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1703").cafeNm("굿피플앤커피").brchNm("").indsSclsNm("커피전문점/카페/다방").bldNm("MJ빌딩").rdnmAdr("서울특별시 양천구 목동중앙로13길 29").point(geometryFactory.createPoint( new Coordinate(126.881513462968,37.5454394529753) )).build());</v>
      </c>
    </row>
    <row r="11304" spans="1:40" hidden="1" x14ac:dyDescent="0.45">
      <c r="A11304">
        <v>16228215</v>
      </c>
      <c r="B11304" t="s">
        <v>50834</v>
      </c>
      <c r="C11304" t="s">
        <v>50835</v>
      </c>
      <c r="D11304" t="s">
        <v>59</v>
      </c>
      <c r="E11304" t="s">
        <v>60</v>
      </c>
      <c r="F11304" t="s">
        <v>136</v>
      </c>
      <c r="G11304" t="s">
        <v>137</v>
      </c>
      <c r="H11304" t="s">
        <v>138</v>
      </c>
      <c r="I11304" t="s">
        <v>139</v>
      </c>
      <c r="J11304" t="s">
        <v>140</v>
      </c>
      <c r="K11304" t="s">
        <v>141</v>
      </c>
      <c r="L11304">
        <v>11</v>
      </c>
      <c r="M11304" t="s">
        <v>40</v>
      </c>
      <c r="N11304">
        <v>11560</v>
      </c>
      <c r="O11304" t="s">
        <v>41</v>
      </c>
      <c r="P11304">
        <v>1156053500</v>
      </c>
      <c r="Q11304" t="s">
        <v>42</v>
      </c>
      <c r="R11304">
        <v>1156010800</v>
      </c>
      <c r="S11304" t="s">
        <v>1383</v>
      </c>
      <c r="T11304">
        <v>1.15601080010077E+18</v>
      </c>
      <c r="U11304">
        <v>1</v>
      </c>
      <c r="V11304" t="s">
        <v>44</v>
      </c>
      <c r="W11304">
        <v>77</v>
      </c>
      <c r="X11304">
        <v>4</v>
      </c>
      <c r="Y11304" t="s">
        <v>49314</v>
      </c>
      <c r="Z11304">
        <v>115602005008</v>
      </c>
      <c r="AA11304" t="s">
        <v>3755</v>
      </c>
      <c r="AB11304">
        <v>646</v>
      </c>
      <c r="AD11304">
        <v>1.15601080010077E+24</v>
      </c>
      <c r="AE11304" t="s">
        <v>38</v>
      </c>
      <c r="AF11304" t="s">
        <v>49315</v>
      </c>
      <c r="AG11304">
        <v>150030</v>
      </c>
      <c r="AH11304">
        <v>7246</v>
      </c>
      <c r="AI11304" t="s">
        <v>38</v>
      </c>
      <c r="AJ11304" t="s">
        <v>38</v>
      </c>
      <c r="AK11304" t="s">
        <v>38</v>
      </c>
      <c r="AL11304">
        <v>126.905787519952</v>
      </c>
      <c r="AM11304">
        <v>37.525267337183699</v>
      </c>
      <c r="AN11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8215").cafeNm("카페7번가").brchNm("7번가").indsSclsNm("커피전문점/카페/다방").bldNm("").rdnmAdr("서울특별시 영등포구 국회대로 646").point(geometryFactory.createPoint( new Coordinate(126.905787519952,37.5252673371837) )).build());</v>
      </c>
    </row>
    <row r="11305" spans="1:40" hidden="1" x14ac:dyDescent="0.45">
      <c r="A11305">
        <v>16228191</v>
      </c>
      <c r="B11305" t="s">
        <v>37479</v>
      </c>
      <c r="C11305" t="s">
        <v>19819</v>
      </c>
      <c r="D11305" t="s">
        <v>59</v>
      </c>
      <c r="E11305" t="s">
        <v>60</v>
      </c>
      <c r="F11305" t="s">
        <v>136</v>
      </c>
      <c r="G11305" t="s">
        <v>137</v>
      </c>
      <c r="H11305" t="s">
        <v>138</v>
      </c>
      <c r="I11305" t="s">
        <v>139</v>
      </c>
      <c r="J11305" t="s">
        <v>140</v>
      </c>
      <c r="K11305" t="s">
        <v>141</v>
      </c>
      <c r="L11305">
        <v>11</v>
      </c>
      <c r="M11305" t="s">
        <v>40</v>
      </c>
      <c r="N11305">
        <v>11200</v>
      </c>
      <c r="O11305" t="s">
        <v>47</v>
      </c>
      <c r="P11305">
        <v>1120062000</v>
      </c>
      <c r="Q11305" t="s">
        <v>1445</v>
      </c>
      <c r="R11305">
        <v>1120011200</v>
      </c>
      <c r="S11305" t="s">
        <v>1446</v>
      </c>
      <c r="T11305">
        <v>1.12001120010199E+18</v>
      </c>
      <c r="U11305">
        <v>1</v>
      </c>
      <c r="V11305" t="s">
        <v>44</v>
      </c>
      <c r="W11305">
        <v>199</v>
      </c>
      <c r="X11305">
        <v>2</v>
      </c>
      <c r="Y11305" t="s">
        <v>19706</v>
      </c>
      <c r="Z11305">
        <v>112003103001</v>
      </c>
      <c r="AA11305" t="s">
        <v>766</v>
      </c>
      <c r="AB11305">
        <v>27</v>
      </c>
      <c r="AD11305">
        <v>1.12001120010199E+24</v>
      </c>
      <c r="AE11305" t="s">
        <v>15657</v>
      </c>
      <c r="AF11305" t="s">
        <v>19707</v>
      </c>
      <c r="AG11305">
        <v>133808</v>
      </c>
      <c r="AH11305">
        <v>4737</v>
      </c>
      <c r="AI11305" t="s">
        <v>38</v>
      </c>
      <c r="AJ11305" t="s">
        <v>38</v>
      </c>
      <c r="AK11305" t="s">
        <v>38</v>
      </c>
      <c r="AL11305">
        <v>127.024691281934</v>
      </c>
      <c r="AM11305">
        <v>37.546069157531598</v>
      </c>
      <c r="AN11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8191").cafeNm("프롬하츠커피").brchNm("서울숲푸르지오점").indsSclsNm("커피전문점/카페/다방").bldNm("서울숲2차푸르지오").rdnmAdr("서울특별시 성동구 금호로 27").point(geometryFactory.createPoint( new Coordinate(127.024691281934,37.5460691575316) )).build());</v>
      </c>
    </row>
    <row r="11306" spans="1:40" hidden="1" x14ac:dyDescent="0.45">
      <c r="A11306">
        <v>16228013</v>
      </c>
      <c r="B11306" t="s">
        <v>6201</v>
      </c>
      <c r="C11306" t="s">
        <v>48581</v>
      </c>
      <c r="D11306" t="s">
        <v>59</v>
      </c>
      <c r="E11306" t="s">
        <v>60</v>
      </c>
      <c r="F11306" t="s">
        <v>136</v>
      </c>
      <c r="G11306" t="s">
        <v>137</v>
      </c>
      <c r="H11306" t="s">
        <v>138</v>
      </c>
      <c r="I11306" t="s">
        <v>139</v>
      </c>
      <c r="J11306" t="s">
        <v>140</v>
      </c>
      <c r="K11306" t="s">
        <v>141</v>
      </c>
      <c r="L11306">
        <v>11</v>
      </c>
      <c r="M11306" t="s">
        <v>40</v>
      </c>
      <c r="N11306">
        <v>11650</v>
      </c>
      <c r="O11306" t="s">
        <v>61</v>
      </c>
      <c r="P11306">
        <v>1165059000</v>
      </c>
      <c r="Q11306" t="s">
        <v>149</v>
      </c>
      <c r="R11306">
        <v>1165010100</v>
      </c>
      <c r="S11306" t="s">
        <v>63</v>
      </c>
      <c r="T11306">
        <v>1.16501010010755E+18</v>
      </c>
      <c r="U11306">
        <v>1</v>
      </c>
      <c r="V11306" t="s">
        <v>44</v>
      </c>
      <c r="W11306">
        <v>755</v>
      </c>
      <c r="X11306">
        <v>14</v>
      </c>
      <c r="Y11306" t="s">
        <v>17655</v>
      </c>
      <c r="Z11306">
        <v>116503121011</v>
      </c>
      <c r="AA11306" t="s">
        <v>224</v>
      </c>
      <c r="AB11306">
        <v>204</v>
      </c>
      <c r="AD11306">
        <v>1.16501010010755E+24</v>
      </c>
      <c r="AE11306" t="s">
        <v>17656</v>
      </c>
      <c r="AF11306" t="s">
        <v>17657</v>
      </c>
      <c r="AG11306">
        <v>137828</v>
      </c>
      <c r="AH11306">
        <v>6552</v>
      </c>
      <c r="AI11306" t="s">
        <v>38</v>
      </c>
      <c r="AJ11306" t="s">
        <v>38</v>
      </c>
      <c r="AK11306" t="s">
        <v>38</v>
      </c>
      <c r="AL11306">
        <v>126.985676893834</v>
      </c>
      <c r="AM11306">
        <v>37.497237008201203</v>
      </c>
      <c r="AN11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8013").cafeNm("투썸플레이스").brchNm("방배카페거리점").indsSclsNm("커피전문점/카페/다방").bldNm("리첸시아").rdnmAdr("서울특별시 서초구 방배중앙로 204").point(geometryFactory.createPoint( new Coordinate(126.985676893834,37.4972370082012) )).build());</v>
      </c>
    </row>
    <row r="11307" spans="1:40" hidden="1" x14ac:dyDescent="0.45">
      <c r="A11307">
        <v>26405233</v>
      </c>
      <c r="B11307" t="s">
        <v>50838</v>
      </c>
      <c r="C11307" t="s">
        <v>38</v>
      </c>
      <c r="D11307" t="s">
        <v>59</v>
      </c>
      <c r="E11307" t="s">
        <v>60</v>
      </c>
      <c r="F11307" t="s">
        <v>136</v>
      </c>
      <c r="G11307" t="s">
        <v>137</v>
      </c>
      <c r="H11307" t="s">
        <v>138</v>
      </c>
      <c r="I11307" t="s">
        <v>139</v>
      </c>
      <c r="J11307" t="s">
        <v>140</v>
      </c>
      <c r="K11307" t="s">
        <v>141</v>
      </c>
      <c r="L11307">
        <v>11</v>
      </c>
      <c r="M11307" t="s">
        <v>40</v>
      </c>
      <c r="N11307">
        <v>11470</v>
      </c>
      <c r="O11307" t="s">
        <v>114</v>
      </c>
      <c r="P11307">
        <v>1147055000</v>
      </c>
      <c r="Q11307" t="s">
        <v>160</v>
      </c>
      <c r="R11307">
        <v>1147010200</v>
      </c>
      <c r="S11307" t="s">
        <v>116</v>
      </c>
      <c r="T11307">
        <v>1.14701020010907E+18</v>
      </c>
      <c r="U11307">
        <v>1</v>
      </c>
      <c r="V11307" t="s">
        <v>44</v>
      </c>
      <c r="W11307">
        <v>907</v>
      </c>
      <c r="X11307">
        <v>14</v>
      </c>
      <c r="Y11307" t="s">
        <v>1814</v>
      </c>
      <c r="Z11307">
        <v>114703114001</v>
      </c>
      <c r="AA11307" t="s">
        <v>118</v>
      </c>
      <c r="AB11307">
        <v>385</v>
      </c>
      <c r="AD11307">
        <v>1.14701020010907E+24</v>
      </c>
      <c r="AE11307" t="s">
        <v>1815</v>
      </c>
      <c r="AF11307" t="s">
        <v>1816</v>
      </c>
      <c r="AG11307">
        <v>158730</v>
      </c>
      <c r="AH11307">
        <v>7983</v>
      </c>
      <c r="AI11307" t="s">
        <v>38</v>
      </c>
      <c r="AJ11307" t="s">
        <v>38</v>
      </c>
      <c r="AK11307" t="s">
        <v>38</v>
      </c>
      <c r="AL11307">
        <v>126.87949555367101</v>
      </c>
      <c r="AM11307">
        <v>37.535851299908899</v>
      </c>
      <c r="AN11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05233").cafeNm("제이스터디").brchNm("").indsSclsNm("커피전문점/카페/다방").bldNm("벽산미라지타워").rdnmAdr("서울특별시 양천구 목동동로 385").point(geometryFactory.createPoint( new Coordinate(126.879495553671,37.5358512999089) )).build());</v>
      </c>
    </row>
    <row r="11308" spans="1:40" hidden="1" x14ac:dyDescent="0.45">
      <c r="A11308">
        <v>16297137</v>
      </c>
      <c r="B11308" t="s">
        <v>24924</v>
      </c>
      <c r="C11308" t="s">
        <v>45202</v>
      </c>
      <c r="D11308" t="s">
        <v>59</v>
      </c>
      <c r="E11308" t="s">
        <v>60</v>
      </c>
      <c r="F11308" t="s">
        <v>136</v>
      </c>
      <c r="G11308" t="s">
        <v>137</v>
      </c>
      <c r="H11308" t="s">
        <v>138</v>
      </c>
      <c r="I11308" t="s">
        <v>139</v>
      </c>
      <c r="J11308" t="s">
        <v>140</v>
      </c>
      <c r="K11308" t="s">
        <v>141</v>
      </c>
      <c r="L11308">
        <v>11</v>
      </c>
      <c r="M11308" t="s">
        <v>40</v>
      </c>
      <c r="N11308">
        <v>11545</v>
      </c>
      <c r="O11308" t="s">
        <v>342</v>
      </c>
      <c r="P11308">
        <v>1154561000</v>
      </c>
      <c r="Q11308" t="s">
        <v>583</v>
      </c>
      <c r="R11308">
        <v>1154510200</v>
      </c>
      <c r="S11308" t="s">
        <v>344</v>
      </c>
      <c r="T11308">
        <v>1.15451020011155E+18</v>
      </c>
      <c r="U11308">
        <v>1</v>
      </c>
      <c r="V11308" t="s">
        <v>44</v>
      </c>
      <c r="W11308">
        <v>1155</v>
      </c>
      <c r="Y11308" t="s">
        <v>12052</v>
      </c>
      <c r="Z11308">
        <v>115452005010</v>
      </c>
      <c r="AA11308" t="s">
        <v>585</v>
      </c>
      <c r="AB11308">
        <v>291</v>
      </c>
      <c r="AD11308">
        <v>1.15451020010441E+24</v>
      </c>
      <c r="AE11308" t="s">
        <v>12053</v>
      </c>
      <c r="AF11308" t="s">
        <v>12054</v>
      </c>
      <c r="AG11308">
        <v>153011</v>
      </c>
      <c r="AH11308">
        <v>8608</v>
      </c>
      <c r="AI11308" t="s">
        <v>38</v>
      </c>
      <c r="AJ11308" t="s">
        <v>15372</v>
      </c>
      <c r="AK11308" t="s">
        <v>38</v>
      </c>
      <c r="AL11308">
        <v>126.897225091343</v>
      </c>
      <c r="AM11308">
        <v>37.460546636842601</v>
      </c>
      <c r="AN11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7137").cafeNm("감성커피").brchNm("금천롯데캐슬골드파크점").indsSclsNm("커피전문점/카페/다방").bldNm("금천롯데캐슬골드파크3차").rdnmAdr("서울특별시 금천구 시흥대로 291").point(geometryFactory.createPoint( new Coordinate(126.897225091343,37.4605466368426) )).build());</v>
      </c>
    </row>
    <row r="11309" spans="1:40" hidden="1" x14ac:dyDescent="0.45">
      <c r="A11309">
        <v>16297076</v>
      </c>
      <c r="B11309" t="s">
        <v>6201</v>
      </c>
      <c r="C11309" t="s">
        <v>19901</v>
      </c>
      <c r="D11309" t="s">
        <v>59</v>
      </c>
      <c r="E11309" t="s">
        <v>60</v>
      </c>
      <c r="F11309" t="s">
        <v>136</v>
      </c>
      <c r="G11309" t="s">
        <v>137</v>
      </c>
      <c r="H11309" t="s">
        <v>138</v>
      </c>
      <c r="I11309" t="s">
        <v>139</v>
      </c>
      <c r="J11309" t="s">
        <v>140</v>
      </c>
      <c r="K11309" t="s">
        <v>141</v>
      </c>
      <c r="L11309">
        <v>11</v>
      </c>
      <c r="M11309" t="s">
        <v>40</v>
      </c>
      <c r="N11309">
        <v>11110</v>
      </c>
      <c r="O11309" t="s">
        <v>49</v>
      </c>
      <c r="P11309">
        <v>1111061500</v>
      </c>
      <c r="Q11309" t="s">
        <v>50</v>
      </c>
      <c r="R11309">
        <v>1111012500</v>
      </c>
      <c r="S11309" t="s">
        <v>6576</v>
      </c>
      <c r="T11309">
        <v>1.11101250010014E+18</v>
      </c>
      <c r="U11309">
        <v>1</v>
      </c>
      <c r="V11309" t="s">
        <v>44</v>
      </c>
      <c r="W11309">
        <v>14</v>
      </c>
      <c r="Y11309" t="s">
        <v>16453</v>
      </c>
      <c r="Z11309">
        <v>111103100010</v>
      </c>
      <c r="AA11309" t="s">
        <v>1691</v>
      </c>
      <c r="AB11309">
        <v>6</v>
      </c>
      <c r="AD11309">
        <v>1.11101250010014E+24</v>
      </c>
      <c r="AE11309" t="s">
        <v>16454</v>
      </c>
      <c r="AF11309" t="s">
        <v>16455</v>
      </c>
      <c r="AG11309">
        <v>110150</v>
      </c>
      <c r="AH11309">
        <v>3142</v>
      </c>
      <c r="AI11309" t="s">
        <v>38</v>
      </c>
      <c r="AJ11309" t="s">
        <v>38</v>
      </c>
      <c r="AK11309" t="s">
        <v>38</v>
      </c>
      <c r="AL11309">
        <v>126.979760355709</v>
      </c>
      <c r="AM11309">
        <v>37.575441908250902</v>
      </c>
      <c r="AN11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7076").cafeNm("투썸플레이스").brchNm("경복궁점").indsSclsNm("커피전문점/카페/다방").bldNm("트윈트리빌딩").rdnmAdr("서울특별시 종로구 율곡로 6").point(geometryFactory.createPoint( new Coordinate(126.979760355709,37.5754419082509) )).build());</v>
      </c>
    </row>
    <row r="11310" spans="1:40" hidden="1" x14ac:dyDescent="0.45">
      <c r="A11310">
        <v>16293572</v>
      </c>
      <c r="B11310" t="s">
        <v>11001</v>
      </c>
      <c r="C11310" t="s">
        <v>38</v>
      </c>
      <c r="D11310" t="s">
        <v>59</v>
      </c>
      <c r="E11310" t="s">
        <v>60</v>
      </c>
      <c r="F11310" t="s">
        <v>136</v>
      </c>
      <c r="G11310" t="s">
        <v>137</v>
      </c>
      <c r="H11310" t="s">
        <v>138</v>
      </c>
      <c r="I11310" t="s">
        <v>139</v>
      </c>
      <c r="J11310" t="s">
        <v>140</v>
      </c>
      <c r="K11310" t="s">
        <v>141</v>
      </c>
      <c r="L11310">
        <v>11</v>
      </c>
      <c r="M11310" t="s">
        <v>40</v>
      </c>
      <c r="N11310">
        <v>11170</v>
      </c>
      <c r="O11310" t="s">
        <v>206</v>
      </c>
      <c r="P11310">
        <v>1117065000</v>
      </c>
      <c r="Q11310" t="s">
        <v>1331</v>
      </c>
      <c r="R11310">
        <v>1117013000</v>
      </c>
      <c r="S11310" t="s">
        <v>1332</v>
      </c>
      <c r="T11310">
        <v>1.11701300010128E+18</v>
      </c>
      <c r="U11310">
        <v>1</v>
      </c>
      <c r="V11310" t="s">
        <v>44</v>
      </c>
      <c r="W11310">
        <v>128</v>
      </c>
      <c r="X11310">
        <v>2</v>
      </c>
      <c r="Y11310" t="s">
        <v>21879</v>
      </c>
      <c r="Z11310">
        <v>111703102009</v>
      </c>
      <c r="AA11310" t="s">
        <v>1333</v>
      </c>
      <c r="AB11310">
        <v>176</v>
      </c>
      <c r="AC11310">
        <v>1</v>
      </c>
      <c r="AD11310">
        <v>1.11701300010128E+24</v>
      </c>
      <c r="AE11310" t="s">
        <v>38</v>
      </c>
      <c r="AF11310" t="s">
        <v>21880</v>
      </c>
      <c r="AG11310">
        <v>140865</v>
      </c>
      <c r="AH11310">
        <v>4391</v>
      </c>
      <c r="AI11310" t="s">
        <v>38</v>
      </c>
      <c r="AJ11310" t="s">
        <v>147</v>
      </c>
      <c r="AK11310" t="s">
        <v>38</v>
      </c>
      <c r="AL11310">
        <v>126.993582173204</v>
      </c>
      <c r="AM11310">
        <v>37.534283718612201</v>
      </c>
      <c r="AN11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3572").cafeNm("더브라운").brchNm("").indsSclsNm("커피전문점/카페/다방").bldNm("").rdnmAdr("서울특별시 용산구 이태원로 176-1").point(geometryFactory.createPoint( new Coordinate(126.993582173204,37.5342837186122) )).build());</v>
      </c>
    </row>
    <row r="11311" spans="1:40" hidden="1" x14ac:dyDescent="0.45">
      <c r="A11311">
        <v>16293377</v>
      </c>
      <c r="B11311" t="s">
        <v>50842</v>
      </c>
      <c r="C11311" t="s">
        <v>38</v>
      </c>
      <c r="D11311" t="s">
        <v>59</v>
      </c>
      <c r="E11311" t="s">
        <v>60</v>
      </c>
      <c r="F11311" t="s">
        <v>136</v>
      </c>
      <c r="G11311" t="s">
        <v>137</v>
      </c>
      <c r="H11311" t="s">
        <v>138</v>
      </c>
      <c r="I11311" t="s">
        <v>139</v>
      </c>
      <c r="J11311" t="s">
        <v>140</v>
      </c>
      <c r="K11311" t="s">
        <v>141</v>
      </c>
      <c r="L11311">
        <v>11</v>
      </c>
      <c r="M11311" t="s">
        <v>40</v>
      </c>
      <c r="N11311">
        <v>11440</v>
      </c>
      <c r="O11311" t="s">
        <v>80</v>
      </c>
      <c r="P11311">
        <v>1144066000</v>
      </c>
      <c r="Q11311" t="s">
        <v>102</v>
      </c>
      <c r="R11311">
        <v>1144012000</v>
      </c>
      <c r="S11311" t="s">
        <v>102</v>
      </c>
      <c r="T11311">
        <v>1.1440120001035802E+18</v>
      </c>
      <c r="U11311">
        <v>1</v>
      </c>
      <c r="V11311" t="s">
        <v>44</v>
      </c>
      <c r="W11311">
        <v>358</v>
      </c>
      <c r="X11311">
        <v>103</v>
      </c>
      <c r="Y11311" t="s">
        <v>50843</v>
      </c>
      <c r="Z11311">
        <v>114403113027</v>
      </c>
      <c r="AA11311" t="s">
        <v>3905</v>
      </c>
      <c r="AB11311">
        <v>13</v>
      </c>
      <c r="AC11311">
        <v>4</v>
      </c>
      <c r="AD11311">
        <v>1.1440120001035801E+24</v>
      </c>
      <c r="AE11311" t="s">
        <v>38</v>
      </c>
      <c r="AF11311" t="s">
        <v>50844</v>
      </c>
      <c r="AG11311">
        <v>121838</v>
      </c>
      <c r="AH11311">
        <v>4040</v>
      </c>
      <c r="AI11311" t="s">
        <v>38</v>
      </c>
      <c r="AJ11311" t="s">
        <v>38</v>
      </c>
      <c r="AK11311" t="s">
        <v>38</v>
      </c>
      <c r="AL11311">
        <v>126.922971286638</v>
      </c>
      <c r="AM11311">
        <v>37.553663934166899</v>
      </c>
      <c r="AN11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3377").cafeNm("슬로스텝IN홍대").brchNm("").indsSclsNm("커피전문점/카페/다방").bldNm("").rdnmAdr("서울특별시 마포구 홍익로 13-4").point(geometryFactory.createPoint( new Coordinate(126.922971286638,37.5536639341669) )).build());</v>
      </c>
    </row>
    <row r="11312" spans="1:40" hidden="1" x14ac:dyDescent="0.45">
      <c r="A11312">
        <v>26427928</v>
      </c>
      <c r="B11312" t="s">
        <v>50845</v>
      </c>
      <c r="C11312" t="s">
        <v>38</v>
      </c>
      <c r="D11312" t="s">
        <v>59</v>
      </c>
      <c r="E11312" t="s">
        <v>60</v>
      </c>
      <c r="F11312" t="s">
        <v>136</v>
      </c>
      <c r="G11312" t="s">
        <v>137</v>
      </c>
      <c r="H11312" t="s">
        <v>138</v>
      </c>
      <c r="I11312" t="s">
        <v>139</v>
      </c>
      <c r="J11312" t="s">
        <v>140</v>
      </c>
      <c r="K11312" t="s">
        <v>141</v>
      </c>
      <c r="L11312">
        <v>11</v>
      </c>
      <c r="M11312" t="s">
        <v>40</v>
      </c>
      <c r="N11312">
        <v>11560</v>
      </c>
      <c r="O11312" t="s">
        <v>41</v>
      </c>
      <c r="P11312">
        <v>1156062000</v>
      </c>
      <c r="Q11312" t="s">
        <v>532</v>
      </c>
      <c r="R11312">
        <v>1156012900</v>
      </c>
      <c r="S11312" t="s">
        <v>2083</v>
      </c>
      <c r="T11312">
        <v>1.15601290010001E+18</v>
      </c>
      <c r="U11312">
        <v>1</v>
      </c>
      <c r="V11312" t="s">
        <v>44</v>
      </c>
      <c r="W11312">
        <v>1</v>
      </c>
      <c r="X11312">
        <v>1</v>
      </c>
      <c r="Y11312" t="s">
        <v>37802</v>
      </c>
      <c r="Z11312">
        <v>115604154613</v>
      </c>
      <c r="AA11312" t="s">
        <v>22522</v>
      </c>
      <c r="AB11312">
        <v>26</v>
      </c>
      <c r="AD11312">
        <v>1.15601290010001E+24</v>
      </c>
      <c r="AE11312" t="s">
        <v>37803</v>
      </c>
      <c r="AF11312" t="s">
        <v>37804</v>
      </c>
      <c r="AG11312">
        <v>150105</v>
      </c>
      <c r="AH11312">
        <v>7207</v>
      </c>
      <c r="AI11312" t="s">
        <v>38</v>
      </c>
      <c r="AJ11312" t="s">
        <v>46</v>
      </c>
      <c r="AK11312" t="s">
        <v>38</v>
      </c>
      <c r="AL11312">
        <v>126.891822357572</v>
      </c>
      <c r="AM11312">
        <v>37.536282987719602</v>
      </c>
      <c r="AN11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7928").cafeNm("카페커피수").brchNm("").indsSclsNm("커피전문점/카페/다방").bldNm("선유도역1차아이에스비즈타워").rdnmAdr("서울특별시 영등포구 양평로21길 26").point(geometryFactory.createPoint( new Coordinate(126.891822357572,37.5362829877196) )).build());</v>
      </c>
    </row>
    <row r="11313" spans="1:40" hidden="1" x14ac:dyDescent="0.45">
      <c r="A11313">
        <v>16325161</v>
      </c>
      <c r="B11313" t="s">
        <v>22122</v>
      </c>
      <c r="C11313" t="s">
        <v>38</v>
      </c>
      <c r="D11313" t="s">
        <v>59</v>
      </c>
      <c r="E11313" t="s">
        <v>60</v>
      </c>
      <c r="F11313" t="s">
        <v>136</v>
      </c>
      <c r="G11313" t="s">
        <v>137</v>
      </c>
      <c r="H11313" t="s">
        <v>138</v>
      </c>
      <c r="I11313" t="s">
        <v>139</v>
      </c>
      <c r="J11313" t="s">
        <v>140</v>
      </c>
      <c r="K11313" t="s">
        <v>141</v>
      </c>
      <c r="L11313">
        <v>11</v>
      </c>
      <c r="M11313" t="s">
        <v>40</v>
      </c>
      <c r="N11313">
        <v>11440</v>
      </c>
      <c r="O11313" t="s">
        <v>80</v>
      </c>
      <c r="P11313">
        <v>1144066000</v>
      </c>
      <c r="Q11313" t="s">
        <v>102</v>
      </c>
      <c r="R11313">
        <v>1144012000</v>
      </c>
      <c r="S11313" t="s">
        <v>102</v>
      </c>
      <c r="T11313">
        <v>1.1440120001035802E+18</v>
      </c>
      <c r="U11313">
        <v>1</v>
      </c>
      <c r="V11313" t="s">
        <v>44</v>
      </c>
      <c r="W11313">
        <v>358</v>
      </c>
      <c r="X11313">
        <v>124</v>
      </c>
      <c r="Y11313" t="s">
        <v>50846</v>
      </c>
      <c r="Z11313">
        <v>114404139458</v>
      </c>
      <c r="AA11313" t="s">
        <v>6647</v>
      </c>
      <c r="AB11313">
        <v>24</v>
      </c>
      <c r="AD11313">
        <v>1.1440120001035801E+24</v>
      </c>
      <c r="AE11313" t="s">
        <v>38</v>
      </c>
      <c r="AF11313" t="s">
        <v>50847</v>
      </c>
      <c r="AG11313">
        <v>121838</v>
      </c>
      <c r="AH11313">
        <v>4040</v>
      </c>
      <c r="AI11313" t="s">
        <v>38</v>
      </c>
      <c r="AJ11313" t="s">
        <v>38</v>
      </c>
      <c r="AK11313" t="s">
        <v>38</v>
      </c>
      <c r="AL11313">
        <v>126.922717208085</v>
      </c>
      <c r="AM11313">
        <v>37.552445213103702</v>
      </c>
      <c r="AN11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5161").cafeNm("흑화당").brchNm("").indsSclsNm("커피전문점/카페/다방").bldNm("").rdnmAdr("서울특별시 마포구 와우산로21길 24").point(geometryFactory.createPoint( new Coordinate(126.922717208085,37.5524452131037) )).build());</v>
      </c>
    </row>
    <row r="11314" spans="1:40" hidden="1" x14ac:dyDescent="0.45">
      <c r="A11314">
        <v>15817471</v>
      </c>
      <c r="B11314" t="s">
        <v>50851</v>
      </c>
      <c r="C11314" t="s">
        <v>38</v>
      </c>
      <c r="D11314" t="s">
        <v>59</v>
      </c>
      <c r="E11314" t="s">
        <v>60</v>
      </c>
      <c r="F11314" t="s">
        <v>136</v>
      </c>
      <c r="G11314" t="s">
        <v>137</v>
      </c>
      <c r="H11314" t="s">
        <v>138</v>
      </c>
      <c r="I11314" t="s">
        <v>139</v>
      </c>
      <c r="J11314" t="s">
        <v>140</v>
      </c>
      <c r="K11314" t="s">
        <v>141</v>
      </c>
      <c r="L11314">
        <v>11</v>
      </c>
      <c r="M11314" t="s">
        <v>40</v>
      </c>
      <c r="N11314">
        <v>11620</v>
      </c>
      <c r="O11314" t="s">
        <v>244</v>
      </c>
      <c r="P11314">
        <v>1162061500</v>
      </c>
      <c r="Q11314" t="s">
        <v>1449</v>
      </c>
      <c r="R11314">
        <v>1162010100</v>
      </c>
      <c r="S11314" t="s">
        <v>267</v>
      </c>
      <c r="T11314">
        <v>1.1620101001088399E+18</v>
      </c>
      <c r="U11314">
        <v>1</v>
      </c>
      <c r="V11314" t="s">
        <v>44</v>
      </c>
      <c r="W11314">
        <v>884</v>
      </c>
      <c r="X11314">
        <v>44</v>
      </c>
      <c r="Y11314" t="s">
        <v>50852</v>
      </c>
      <c r="Z11314">
        <v>116202000003</v>
      </c>
      <c r="AA11314" t="s">
        <v>247</v>
      </c>
      <c r="AB11314">
        <v>1785</v>
      </c>
      <c r="AD11314">
        <v>1.1620101001088401E+24</v>
      </c>
      <c r="AE11314" t="s">
        <v>50853</v>
      </c>
      <c r="AF11314" t="s">
        <v>50854</v>
      </c>
      <c r="AG11314">
        <v>151837</v>
      </c>
      <c r="AH11314">
        <v>8758</v>
      </c>
      <c r="AI11314" t="s">
        <v>38</v>
      </c>
      <c r="AJ11314" t="s">
        <v>38</v>
      </c>
      <c r="AK11314" t="s">
        <v>38</v>
      </c>
      <c r="AL11314">
        <v>126.948615168239</v>
      </c>
      <c r="AM11314">
        <v>37.482036618387298</v>
      </c>
      <c r="AN11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17471").cafeNm("준커피").brchNm("").indsSclsNm("커피전문점/카페/다방").bldNm("미래드림여성병원").rdnmAdr("서울특별시 관악구 남부순환로 1785").point(geometryFactory.createPoint( new Coordinate(126.948615168239,37.4820366183873) )).build());</v>
      </c>
    </row>
    <row r="11315" spans="1:40" hidden="1" x14ac:dyDescent="0.45">
      <c r="A11315">
        <v>16326480</v>
      </c>
      <c r="B11315" t="s">
        <v>8664</v>
      </c>
      <c r="C11315" t="s">
        <v>50856</v>
      </c>
      <c r="D11315" t="s">
        <v>59</v>
      </c>
      <c r="E11315" t="s">
        <v>60</v>
      </c>
      <c r="F11315" t="s">
        <v>136</v>
      </c>
      <c r="G11315" t="s">
        <v>137</v>
      </c>
      <c r="H11315" t="s">
        <v>138</v>
      </c>
      <c r="I11315" t="s">
        <v>139</v>
      </c>
      <c r="J11315" t="s">
        <v>140</v>
      </c>
      <c r="K11315" t="s">
        <v>141</v>
      </c>
      <c r="L11315">
        <v>11</v>
      </c>
      <c r="M11315" t="s">
        <v>40</v>
      </c>
      <c r="N11315">
        <v>11140</v>
      </c>
      <c r="O11315" t="s">
        <v>131</v>
      </c>
      <c r="P11315">
        <v>1114055000</v>
      </c>
      <c r="Q11315" t="s">
        <v>303</v>
      </c>
      <c r="R11315">
        <v>1114013100</v>
      </c>
      <c r="S11315" t="s">
        <v>8519</v>
      </c>
      <c r="T11315">
        <v>1.11401310010048E+18</v>
      </c>
      <c r="U11315">
        <v>1</v>
      </c>
      <c r="V11315" t="s">
        <v>44</v>
      </c>
      <c r="W11315">
        <v>48</v>
      </c>
      <c r="Y11315" t="s">
        <v>9860</v>
      </c>
      <c r="Z11315">
        <v>111402100001</v>
      </c>
      <c r="AA11315" t="s">
        <v>5939</v>
      </c>
      <c r="AB11315">
        <v>343</v>
      </c>
      <c r="AD11315">
        <v>1.1140131001004801E+24</v>
      </c>
      <c r="AE11315" t="s">
        <v>21985</v>
      </c>
      <c r="AF11315" t="s">
        <v>9862</v>
      </c>
      <c r="AG11315">
        <v>100031</v>
      </c>
      <c r="AH11315">
        <v>4538</v>
      </c>
      <c r="AI11315" t="s">
        <v>38</v>
      </c>
      <c r="AJ11315" t="s">
        <v>7464</v>
      </c>
      <c r="AK11315" t="s">
        <v>38</v>
      </c>
      <c r="AL11315">
        <v>126.98694223605899</v>
      </c>
      <c r="AM11315">
        <v>37.565087720943502</v>
      </c>
      <c r="AN11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6480").cafeNm("아티제").brchNm("대신파이낸스센터점").indsSclsNm("커피전문점/카페/다방").bldNm("대신파이낸스센터(DAISHINFINANCECENTER)").rdnmAdr("서울특별시 중구 삼일대로 343").point(geometryFactory.createPoint( new Coordinate(126.986942236059,37.5650877209435) )).build());</v>
      </c>
    </row>
    <row r="11316" spans="1:40" hidden="1" x14ac:dyDescent="0.45">
      <c r="A11316">
        <v>16241072</v>
      </c>
      <c r="B11316" t="s">
        <v>50857</v>
      </c>
      <c r="C11316" t="s">
        <v>38</v>
      </c>
      <c r="D11316" t="s">
        <v>59</v>
      </c>
      <c r="E11316" t="s">
        <v>60</v>
      </c>
      <c r="F11316" t="s">
        <v>136</v>
      </c>
      <c r="G11316" t="s">
        <v>137</v>
      </c>
      <c r="H11316" t="s">
        <v>138</v>
      </c>
      <c r="I11316" t="s">
        <v>139</v>
      </c>
      <c r="J11316" t="s">
        <v>140</v>
      </c>
      <c r="K11316" t="s">
        <v>141</v>
      </c>
      <c r="L11316">
        <v>11</v>
      </c>
      <c r="M11316" t="s">
        <v>40</v>
      </c>
      <c r="N11316">
        <v>11650</v>
      </c>
      <c r="O11316" t="s">
        <v>61</v>
      </c>
      <c r="P11316">
        <v>1165053000</v>
      </c>
      <c r="Q11316" t="s">
        <v>70</v>
      </c>
      <c r="R11316">
        <v>1165010800</v>
      </c>
      <c r="S11316" t="s">
        <v>71</v>
      </c>
      <c r="T11316">
        <v>1.16501080011552E+18</v>
      </c>
      <c r="U11316">
        <v>1</v>
      </c>
      <c r="V11316" t="s">
        <v>44</v>
      </c>
      <c r="W11316">
        <v>1552</v>
      </c>
      <c r="X11316">
        <v>2</v>
      </c>
      <c r="Y11316" t="s">
        <v>50858</v>
      </c>
      <c r="Z11316">
        <v>116504163408</v>
      </c>
      <c r="AA11316" t="s">
        <v>9040</v>
      </c>
      <c r="AB11316">
        <v>17</v>
      </c>
      <c r="AD11316">
        <v>1.1650108001155201E+24</v>
      </c>
      <c r="AE11316" t="s">
        <v>38</v>
      </c>
      <c r="AF11316" t="s">
        <v>50859</v>
      </c>
      <c r="AG11316">
        <v>137873</v>
      </c>
      <c r="AH11316">
        <v>6647</v>
      </c>
      <c r="AI11316" t="s">
        <v>38</v>
      </c>
      <c r="AJ11316" t="s">
        <v>46</v>
      </c>
      <c r="AK11316" t="s">
        <v>38</v>
      </c>
      <c r="AL11316">
        <v>127.008917786891</v>
      </c>
      <c r="AM11316">
        <v>37.491198981506102</v>
      </c>
      <c r="AN11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1072").cafeNm("JAVATREKKERCOFFEE").brchNm("").indsSclsNm("커피전문점/카페/다방").bldNm("").rdnmAdr("서울특별시 서초구 서초대로42길 17").point(geometryFactory.createPoint( new Coordinate(127.008917786891,37.4911989815061) )).build());</v>
      </c>
    </row>
    <row r="11317" spans="1:40" hidden="1" x14ac:dyDescent="0.45">
      <c r="A11317">
        <v>16240635</v>
      </c>
      <c r="B11317" t="s">
        <v>17426</v>
      </c>
      <c r="C11317" t="s">
        <v>38</v>
      </c>
      <c r="D11317" t="s">
        <v>59</v>
      </c>
      <c r="E11317" t="s">
        <v>60</v>
      </c>
      <c r="F11317" t="s">
        <v>136</v>
      </c>
      <c r="G11317" t="s">
        <v>137</v>
      </c>
      <c r="H11317" t="s">
        <v>138</v>
      </c>
      <c r="I11317" t="s">
        <v>139</v>
      </c>
      <c r="J11317" t="s">
        <v>140</v>
      </c>
      <c r="K11317" t="s">
        <v>141</v>
      </c>
      <c r="L11317">
        <v>11</v>
      </c>
      <c r="M11317" t="s">
        <v>40</v>
      </c>
      <c r="N11317">
        <v>11110</v>
      </c>
      <c r="O11317" t="s">
        <v>49</v>
      </c>
      <c r="P11317">
        <v>1111061500</v>
      </c>
      <c r="Q11317" t="s">
        <v>50</v>
      </c>
      <c r="R11317">
        <v>1111012300</v>
      </c>
      <c r="S11317" t="s">
        <v>2922</v>
      </c>
      <c r="T11317">
        <v>1.11101230010146E+18</v>
      </c>
      <c r="U11317">
        <v>1</v>
      </c>
      <c r="V11317" t="s">
        <v>44</v>
      </c>
      <c r="W11317">
        <v>146</v>
      </c>
      <c r="Y11317" t="s">
        <v>50418</v>
      </c>
      <c r="Z11317">
        <v>111103005002</v>
      </c>
      <c r="AA11317" t="s">
        <v>5801</v>
      </c>
      <c r="AB11317">
        <v>37</v>
      </c>
      <c r="AD11317">
        <v>1.11101230010146E+24</v>
      </c>
      <c r="AE11317" t="s">
        <v>38</v>
      </c>
      <c r="AF11317" t="s">
        <v>50419</v>
      </c>
      <c r="AG11317">
        <v>110110</v>
      </c>
      <c r="AH11317">
        <v>3187</v>
      </c>
      <c r="AI11317" t="s">
        <v>38</v>
      </c>
      <c r="AJ11317" t="s">
        <v>46</v>
      </c>
      <c r="AK11317" t="s">
        <v>38</v>
      </c>
      <c r="AL11317">
        <v>126.97908434756501</v>
      </c>
      <c r="AM11317">
        <v>37.569399091508501</v>
      </c>
      <c r="AN11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0635").cafeNm("엠엠티에이치커피").brchNm("").indsSclsNm("커피전문점/카페/다방").bldNm("").rdnmAdr("서울특별시 종로구 무교로 37").point(geometryFactory.createPoint( new Coordinate(126.979084347565,37.5693990915085) )).build());</v>
      </c>
    </row>
    <row r="11318" spans="1:40" hidden="1" x14ac:dyDescent="0.45">
      <c r="A11318">
        <v>16236474</v>
      </c>
      <c r="B11318" t="s">
        <v>50860</v>
      </c>
      <c r="C11318" t="s">
        <v>38</v>
      </c>
      <c r="D11318" t="s">
        <v>59</v>
      </c>
      <c r="E11318" t="s">
        <v>60</v>
      </c>
      <c r="F11318" t="s">
        <v>136</v>
      </c>
      <c r="G11318" t="s">
        <v>137</v>
      </c>
      <c r="H11318" t="s">
        <v>138</v>
      </c>
      <c r="I11318" t="s">
        <v>139</v>
      </c>
      <c r="J11318" t="s">
        <v>140</v>
      </c>
      <c r="K11318" t="s">
        <v>141</v>
      </c>
      <c r="L11318">
        <v>11</v>
      </c>
      <c r="M11318" t="s">
        <v>40</v>
      </c>
      <c r="N11318">
        <v>11560</v>
      </c>
      <c r="O11318" t="s">
        <v>41</v>
      </c>
      <c r="P11318">
        <v>1156055000</v>
      </c>
      <c r="Q11318" t="s">
        <v>330</v>
      </c>
      <c r="R11318">
        <v>1156011300</v>
      </c>
      <c r="S11318" t="s">
        <v>331</v>
      </c>
      <c r="T11318">
        <v>1.1560113001040399E+18</v>
      </c>
      <c r="U11318">
        <v>1</v>
      </c>
      <c r="V11318" t="s">
        <v>44</v>
      </c>
      <c r="W11318">
        <v>404</v>
      </c>
      <c r="Y11318" t="s">
        <v>50861</v>
      </c>
      <c r="Z11318">
        <v>115604154107</v>
      </c>
      <c r="AA11318" t="s">
        <v>11770</v>
      </c>
      <c r="AB11318">
        <v>7</v>
      </c>
      <c r="AD11318">
        <v>1.15601130010404E+24</v>
      </c>
      <c r="AE11318" t="s">
        <v>38</v>
      </c>
      <c r="AF11318" t="s">
        <v>50862</v>
      </c>
      <c r="AG11318">
        <v>150804</v>
      </c>
      <c r="AH11318">
        <v>7261</v>
      </c>
      <c r="AI11318" t="s">
        <v>38</v>
      </c>
      <c r="AJ11318" t="s">
        <v>46</v>
      </c>
      <c r="AK11318" t="s">
        <v>38</v>
      </c>
      <c r="AL11318">
        <v>126.89438625128599</v>
      </c>
      <c r="AM11318">
        <v>37.525863963077398</v>
      </c>
      <c r="AN11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6474").cafeNm("Malacca").brchNm("").indsSclsNm("커피전문점/카페/다방").bldNm("").rdnmAdr("서울특별시 영등포구 당산로29길 7").point(geometryFactory.createPoint( new Coordinate(126.894386251286,37.5258639630774) )).build());</v>
      </c>
    </row>
    <row r="11319" spans="1:40" hidden="1" x14ac:dyDescent="0.45">
      <c r="A11319">
        <v>16236437</v>
      </c>
      <c r="B11319" t="s">
        <v>50863</v>
      </c>
      <c r="C11319" t="s">
        <v>38</v>
      </c>
      <c r="D11319" t="s">
        <v>59</v>
      </c>
      <c r="E11319" t="s">
        <v>60</v>
      </c>
      <c r="F11319" t="s">
        <v>136</v>
      </c>
      <c r="G11319" t="s">
        <v>137</v>
      </c>
      <c r="H11319" t="s">
        <v>138</v>
      </c>
      <c r="I11319" t="s">
        <v>139</v>
      </c>
      <c r="J11319" t="s">
        <v>140</v>
      </c>
      <c r="K11319" t="s">
        <v>141</v>
      </c>
      <c r="L11319">
        <v>11</v>
      </c>
      <c r="M11319" t="s">
        <v>40</v>
      </c>
      <c r="N11319">
        <v>11560</v>
      </c>
      <c r="O11319" t="s">
        <v>41</v>
      </c>
      <c r="P11319">
        <v>1156055000</v>
      </c>
      <c r="Q11319" t="s">
        <v>330</v>
      </c>
      <c r="R11319">
        <v>1156011300</v>
      </c>
      <c r="S11319" t="s">
        <v>331</v>
      </c>
      <c r="T11319">
        <v>1.1560113001021499E+18</v>
      </c>
      <c r="U11319">
        <v>1</v>
      </c>
      <c r="V11319" t="s">
        <v>44</v>
      </c>
      <c r="W11319">
        <v>215</v>
      </c>
      <c r="Y11319" t="s">
        <v>29976</v>
      </c>
      <c r="Z11319">
        <v>115603118004</v>
      </c>
      <c r="AA11319" t="s">
        <v>627</v>
      </c>
      <c r="AB11319">
        <v>134</v>
      </c>
      <c r="AC11319">
        <v>1</v>
      </c>
      <c r="AD11319">
        <v>1.15601130010215E+24</v>
      </c>
      <c r="AE11319" t="s">
        <v>38</v>
      </c>
      <c r="AF11319" t="s">
        <v>29977</v>
      </c>
      <c r="AG11319">
        <v>150803</v>
      </c>
      <c r="AH11319">
        <v>7257</v>
      </c>
      <c r="AI11319" t="s">
        <v>38</v>
      </c>
      <c r="AJ11319" t="s">
        <v>46</v>
      </c>
      <c r="AK11319" t="s">
        <v>38</v>
      </c>
      <c r="AL11319">
        <v>126.897067980464</v>
      </c>
      <c r="AM11319">
        <v>37.526600861269102</v>
      </c>
      <c r="AN11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6437").cafeNm("Coffeeonly").brchNm("").indsSclsNm("커피전문점/카페/다방").bldNm("").rdnmAdr("서울특별시 영등포구 당산로 134-1").point(geometryFactory.createPoint( new Coordinate(126.897067980464,37.5266008612691) )).build());</v>
      </c>
    </row>
    <row r="11320" spans="1:40" hidden="1" x14ac:dyDescent="0.45">
      <c r="A11320">
        <v>19985891</v>
      </c>
      <c r="B11320" t="s">
        <v>31756</v>
      </c>
      <c r="C11320" t="s">
        <v>14711</v>
      </c>
      <c r="D11320" t="s">
        <v>59</v>
      </c>
      <c r="E11320" t="s">
        <v>60</v>
      </c>
      <c r="F11320" t="s">
        <v>136</v>
      </c>
      <c r="G11320" t="s">
        <v>137</v>
      </c>
      <c r="H11320" t="s">
        <v>138</v>
      </c>
      <c r="I11320" t="s">
        <v>139</v>
      </c>
      <c r="J11320" t="s">
        <v>140</v>
      </c>
      <c r="K11320" t="s">
        <v>141</v>
      </c>
      <c r="L11320">
        <v>11</v>
      </c>
      <c r="M11320" t="s">
        <v>40</v>
      </c>
      <c r="N11320">
        <v>11140</v>
      </c>
      <c r="O11320" t="s">
        <v>131</v>
      </c>
      <c r="P11320">
        <v>1114054000</v>
      </c>
      <c r="Q11320" t="s">
        <v>186</v>
      </c>
      <c r="R11320">
        <v>1114011800</v>
      </c>
      <c r="S11320" t="s">
        <v>1293</v>
      </c>
      <c r="T11320">
        <v>1.1140118001012E+18</v>
      </c>
      <c r="U11320">
        <v>1</v>
      </c>
      <c r="V11320" t="s">
        <v>44</v>
      </c>
      <c r="W11320">
        <v>120</v>
      </c>
      <c r="Y11320" t="s">
        <v>10716</v>
      </c>
      <c r="Z11320">
        <v>111403101018</v>
      </c>
      <c r="AA11320" t="s">
        <v>1486</v>
      </c>
      <c r="AB11320">
        <v>10</v>
      </c>
      <c r="AD11320">
        <v>1.1140118001012E+24</v>
      </c>
      <c r="AE11320" t="s">
        <v>10717</v>
      </c>
      <c r="AF11320" t="s">
        <v>10718</v>
      </c>
      <c r="AG11320">
        <v>100704</v>
      </c>
      <c r="AH11320">
        <v>4527</v>
      </c>
      <c r="AI11320" t="s">
        <v>38</v>
      </c>
      <c r="AJ11320" t="s">
        <v>154</v>
      </c>
      <c r="AK11320" t="s">
        <v>38</v>
      </c>
      <c r="AL11320">
        <v>126.975395770913</v>
      </c>
      <c r="AM11320">
        <v>37.558527604333101</v>
      </c>
      <c r="AN11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5891").cafeNm("아리스타커피").brchNm("남대문점").indsSclsNm("커피전문점/카페/다방").bldNm("단암빌딩").rdnmAdr("서울특별시 중구 소월로 10").point(geometryFactory.createPoint( new Coordinate(126.975395770913,37.5585276043331) )).build());</v>
      </c>
    </row>
    <row r="11321" spans="1:40" hidden="1" x14ac:dyDescent="0.45">
      <c r="A11321">
        <v>16243875</v>
      </c>
      <c r="B11321" t="s">
        <v>50866</v>
      </c>
      <c r="C11321" t="s">
        <v>38</v>
      </c>
      <c r="D11321" t="s">
        <v>59</v>
      </c>
      <c r="E11321" t="s">
        <v>60</v>
      </c>
      <c r="F11321" t="s">
        <v>136</v>
      </c>
      <c r="G11321" t="s">
        <v>137</v>
      </c>
      <c r="H11321" t="s">
        <v>138</v>
      </c>
      <c r="I11321" t="s">
        <v>139</v>
      </c>
      <c r="J11321" t="s">
        <v>140</v>
      </c>
      <c r="K11321" t="s">
        <v>141</v>
      </c>
      <c r="L11321">
        <v>11</v>
      </c>
      <c r="M11321" t="s">
        <v>40</v>
      </c>
      <c r="N11321">
        <v>11650</v>
      </c>
      <c r="O11321" t="s">
        <v>61</v>
      </c>
      <c r="P11321">
        <v>1165053000</v>
      </c>
      <c r="Q11321" t="s">
        <v>70</v>
      </c>
      <c r="R11321">
        <v>1165010800</v>
      </c>
      <c r="S11321" t="s">
        <v>71</v>
      </c>
      <c r="T11321">
        <v>1.16501080011712E+18</v>
      </c>
      <c r="U11321">
        <v>1</v>
      </c>
      <c r="V11321" t="s">
        <v>44</v>
      </c>
      <c r="W11321">
        <v>1712</v>
      </c>
      <c r="X11321">
        <v>2</v>
      </c>
      <c r="Y11321" t="s">
        <v>10347</v>
      </c>
      <c r="Z11321">
        <v>116504163301</v>
      </c>
      <c r="AA11321" t="s">
        <v>6412</v>
      </c>
      <c r="AB11321">
        <v>7</v>
      </c>
      <c r="AC11321">
        <v>4</v>
      </c>
      <c r="AD11321">
        <v>1.1650108001171201E+24</v>
      </c>
      <c r="AE11321" t="s">
        <v>10348</v>
      </c>
      <c r="AF11321" t="s">
        <v>10349</v>
      </c>
      <c r="AG11321">
        <v>137885</v>
      </c>
      <c r="AH11321">
        <v>6596</v>
      </c>
      <c r="AI11321" t="s">
        <v>38</v>
      </c>
      <c r="AJ11321" t="s">
        <v>46</v>
      </c>
      <c r="AK11321" t="s">
        <v>38</v>
      </c>
      <c r="AL11321">
        <v>127.011617509866</v>
      </c>
      <c r="AM11321">
        <v>37.493996848111301</v>
      </c>
      <c r="AN11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3875").cafeNm("Cafeespani").brchNm("").indsSclsNm("커피전문점/카페/다방").bldNm("동용빌딩").rdnmAdr("서울특별시 서초구 법원로2길 7-4").point(geometryFactory.createPoint( new Coordinate(127.011617509866,37.4939968481113) )).build());</v>
      </c>
    </row>
    <row r="11322" spans="1:40" hidden="1" x14ac:dyDescent="0.45">
      <c r="A11322">
        <v>16227946</v>
      </c>
      <c r="B11322" t="s">
        <v>38332</v>
      </c>
      <c r="C11322" t="s">
        <v>12221</v>
      </c>
      <c r="D11322" t="s">
        <v>59</v>
      </c>
      <c r="E11322" t="s">
        <v>60</v>
      </c>
      <c r="F11322" t="s">
        <v>136</v>
      </c>
      <c r="G11322" t="s">
        <v>137</v>
      </c>
      <c r="H11322" t="s">
        <v>138</v>
      </c>
      <c r="I11322" t="s">
        <v>139</v>
      </c>
      <c r="J11322" t="s">
        <v>140</v>
      </c>
      <c r="K11322" t="s">
        <v>141</v>
      </c>
      <c r="L11322">
        <v>11</v>
      </c>
      <c r="M11322" t="s">
        <v>40</v>
      </c>
      <c r="N11322">
        <v>11440</v>
      </c>
      <c r="O11322" t="s">
        <v>80</v>
      </c>
      <c r="P11322">
        <v>1144071000</v>
      </c>
      <c r="Q11322" t="s">
        <v>706</v>
      </c>
      <c r="R11322">
        <v>1144012400</v>
      </c>
      <c r="S11322" t="s">
        <v>706</v>
      </c>
      <c r="T11322">
        <v>1.1440124001022301E+18</v>
      </c>
      <c r="U11322">
        <v>1</v>
      </c>
      <c r="V11322" t="s">
        <v>44</v>
      </c>
      <c r="W11322">
        <v>223</v>
      </c>
      <c r="X11322">
        <v>114</v>
      </c>
      <c r="Y11322" t="s">
        <v>50868</v>
      </c>
      <c r="Z11322">
        <v>114403113011</v>
      </c>
      <c r="AA11322" t="s">
        <v>5714</v>
      </c>
      <c r="AB11322">
        <v>161</v>
      </c>
      <c r="AC11322">
        <v>14</v>
      </c>
      <c r="AD11322">
        <v>1.1440124001022301E+24</v>
      </c>
      <c r="AE11322" t="s">
        <v>38</v>
      </c>
      <c r="AF11322" t="s">
        <v>50869</v>
      </c>
      <c r="AG11322">
        <v>121865</v>
      </c>
      <c r="AH11322">
        <v>3980</v>
      </c>
      <c r="AI11322" t="s">
        <v>38</v>
      </c>
      <c r="AJ11322" t="s">
        <v>38</v>
      </c>
      <c r="AK11322" t="s">
        <v>38</v>
      </c>
      <c r="AL11322">
        <v>126.923731265426</v>
      </c>
      <c r="AM11322">
        <v>37.565348322275298</v>
      </c>
      <c r="AN11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7946").cafeNm("콩카페").brchNm("연남점").indsSclsNm("커피전문점/카페/다방").bldNm("").rdnmAdr("서울특별시 마포구 성미산로 161-14").point(geometryFactory.createPoint( new Coordinate(126.923731265426,37.5653483222753) )).build());</v>
      </c>
    </row>
    <row r="11323" spans="1:40" hidden="1" x14ac:dyDescent="0.45">
      <c r="A11323">
        <v>16227826</v>
      </c>
      <c r="B11323" t="s">
        <v>9302</v>
      </c>
      <c r="C11323" t="s">
        <v>7469</v>
      </c>
      <c r="D11323" t="s">
        <v>59</v>
      </c>
      <c r="E11323" t="s">
        <v>60</v>
      </c>
      <c r="F11323" t="s">
        <v>136</v>
      </c>
      <c r="G11323" t="s">
        <v>137</v>
      </c>
      <c r="H11323" t="s">
        <v>138</v>
      </c>
      <c r="I11323" t="s">
        <v>139</v>
      </c>
      <c r="J11323" t="s">
        <v>140</v>
      </c>
      <c r="K11323" t="s">
        <v>141</v>
      </c>
      <c r="L11323">
        <v>11</v>
      </c>
      <c r="M11323" t="s">
        <v>40</v>
      </c>
      <c r="N11323">
        <v>11620</v>
      </c>
      <c r="O11323" t="s">
        <v>244</v>
      </c>
      <c r="P11323">
        <v>1162068500</v>
      </c>
      <c r="Q11323" t="s">
        <v>75</v>
      </c>
      <c r="R11323">
        <v>1162010200</v>
      </c>
      <c r="S11323" t="s">
        <v>246</v>
      </c>
      <c r="T11323">
        <v>1.16201020010526E+18</v>
      </c>
      <c r="U11323">
        <v>1</v>
      </c>
      <c r="V11323" t="s">
        <v>44</v>
      </c>
      <c r="W11323">
        <v>526</v>
      </c>
      <c r="X11323">
        <v>13</v>
      </c>
      <c r="Y11323" t="s">
        <v>50870</v>
      </c>
      <c r="Z11323">
        <v>116202000003</v>
      </c>
      <c r="AA11323" t="s">
        <v>247</v>
      </c>
      <c r="AB11323">
        <v>1489</v>
      </c>
      <c r="AD11323">
        <v>1.16201020010526E+24</v>
      </c>
      <c r="AE11323" t="s">
        <v>38</v>
      </c>
      <c r="AF11323" t="s">
        <v>50871</v>
      </c>
      <c r="AG11323">
        <v>151875</v>
      </c>
      <c r="AH11323">
        <v>8761</v>
      </c>
      <c r="AI11323" t="s">
        <v>38</v>
      </c>
      <c r="AJ11323" t="s">
        <v>276</v>
      </c>
      <c r="AK11323" t="s">
        <v>38</v>
      </c>
      <c r="AL11323">
        <v>126.916159190088</v>
      </c>
      <c r="AM11323">
        <v>37.482419121534498</v>
      </c>
      <c r="AN11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7826").cafeNm("할리스커피").brchNm("난곡사거리점").indsSclsNm("커피전문점/카페/다방").bldNm("").rdnmAdr("서울특별시 관악구 남부순환로 1489").point(geometryFactory.createPoint( new Coordinate(126.916159190088,37.4824191215345) )).build());</v>
      </c>
    </row>
    <row r="11324" spans="1:40" hidden="1" x14ac:dyDescent="0.45">
      <c r="A11324">
        <v>16227794</v>
      </c>
      <c r="B11324" t="s">
        <v>50872</v>
      </c>
      <c r="C11324" t="s">
        <v>38</v>
      </c>
      <c r="D11324" t="s">
        <v>59</v>
      </c>
      <c r="E11324" t="s">
        <v>60</v>
      </c>
      <c r="F11324" t="s">
        <v>136</v>
      </c>
      <c r="G11324" t="s">
        <v>137</v>
      </c>
      <c r="H11324" t="s">
        <v>138</v>
      </c>
      <c r="I11324" t="s">
        <v>139</v>
      </c>
      <c r="J11324" t="s">
        <v>140</v>
      </c>
      <c r="K11324" t="s">
        <v>141</v>
      </c>
      <c r="L11324">
        <v>11</v>
      </c>
      <c r="M11324" t="s">
        <v>40</v>
      </c>
      <c r="N11324">
        <v>11560</v>
      </c>
      <c r="O11324" t="s">
        <v>41</v>
      </c>
      <c r="P11324">
        <v>1156063000</v>
      </c>
      <c r="Q11324" t="s">
        <v>1387</v>
      </c>
      <c r="R11324">
        <v>1156013200</v>
      </c>
      <c r="S11324" t="s">
        <v>930</v>
      </c>
      <c r="T11324">
        <v>1.1560132001016E+18</v>
      </c>
      <c r="U11324">
        <v>1</v>
      </c>
      <c r="V11324" t="s">
        <v>44</v>
      </c>
      <c r="W11324">
        <v>160</v>
      </c>
      <c r="X11324">
        <v>17</v>
      </c>
      <c r="Y11324" t="s">
        <v>50873</v>
      </c>
      <c r="Z11324">
        <v>115603118006</v>
      </c>
      <c r="AA11324" t="s">
        <v>737</v>
      </c>
      <c r="AB11324">
        <v>206</v>
      </c>
      <c r="AD11324">
        <v>1.1560132001016E+24</v>
      </c>
      <c r="AE11324" t="s">
        <v>38</v>
      </c>
      <c r="AF11324" t="s">
        <v>50874</v>
      </c>
      <c r="AG11324">
        <v>150840</v>
      </c>
      <c r="AH11324">
        <v>7348</v>
      </c>
      <c r="AI11324" t="s">
        <v>38</v>
      </c>
      <c r="AJ11324" t="s">
        <v>38</v>
      </c>
      <c r="AK11324" t="s">
        <v>38</v>
      </c>
      <c r="AL11324">
        <v>126.914057293239</v>
      </c>
      <c r="AM11324">
        <v>37.511233323531101</v>
      </c>
      <c r="AN11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7794").cafeNm("초이에스프레소").brchNm("").indsSclsNm("커피전문점/카페/다방").bldNm("").rdnmAdr("서울특별시 영등포구 도신로 206").point(geometryFactory.createPoint( new Coordinate(126.914057293239,37.5112333235311) )).build());</v>
      </c>
    </row>
    <row r="11325" spans="1:40" hidden="1" x14ac:dyDescent="0.45">
      <c r="A11325">
        <v>26427746</v>
      </c>
      <c r="B11325" t="s">
        <v>50875</v>
      </c>
      <c r="C11325" t="s">
        <v>38</v>
      </c>
      <c r="D11325" t="s">
        <v>59</v>
      </c>
      <c r="E11325" t="s">
        <v>60</v>
      </c>
      <c r="F11325" t="s">
        <v>136</v>
      </c>
      <c r="G11325" t="s">
        <v>137</v>
      </c>
      <c r="H11325" t="s">
        <v>138</v>
      </c>
      <c r="I11325" t="s">
        <v>139</v>
      </c>
      <c r="J11325" t="s">
        <v>140</v>
      </c>
      <c r="K11325" t="s">
        <v>141</v>
      </c>
      <c r="L11325">
        <v>11</v>
      </c>
      <c r="M11325" t="s">
        <v>40</v>
      </c>
      <c r="N11325">
        <v>11215</v>
      </c>
      <c r="O11325" t="s">
        <v>166</v>
      </c>
      <c r="P11325">
        <v>1121576000</v>
      </c>
      <c r="Q11325" t="s">
        <v>337</v>
      </c>
      <c r="R11325">
        <v>1121510100</v>
      </c>
      <c r="S11325" t="s">
        <v>168</v>
      </c>
      <c r="T11325">
        <v>1.12151010010029E+18</v>
      </c>
      <c r="U11325">
        <v>1</v>
      </c>
      <c r="V11325" t="s">
        <v>44</v>
      </c>
      <c r="W11325">
        <v>29</v>
      </c>
      <c r="X11325">
        <v>77</v>
      </c>
      <c r="Y11325" t="s">
        <v>50876</v>
      </c>
      <c r="Z11325">
        <v>112153104007</v>
      </c>
      <c r="AA11325" t="s">
        <v>1119</v>
      </c>
      <c r="AB11325">
        <v>430</v>
      </c>
      <c r="AD11325">
        <v>1.12151010010029E+24</v>
      </c>
      <c r="AE11325" t="s">
        <v>38</v>
      </c>
      <c r="AF11325" t="s">
        <v>50877</v>
      </c>
      <c r="AG11325">
        <v>143220</v>
      </c>
      <c r="AH11325">
        <v>4932</v>
      </c>
      <c r="AI11325" t="s">
        <v>38</v>
      </c>
      <c r="AJ11325" t="s">
        <v>38</v>
      </c>
      <c r="AK11325" t="s">
        <v>38</v>
      </c>
      <c r="AL11325">
        <v>127.08523613081</v>
      </c>
      <c r="AM11325">
        <v>37.567259858158202</v>
      </c>
      <c r="AN11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7746").cafeNm("카페2977").brchNm("").indsSclsNm("커피전문점/카페/다방").bldNm("").rdnmAdr("서울특별시 광진구 능동로 430").point(geometryFactory.createPoint( new Coordinate(127.08523613081,37.5672598581582) )).build());</v>
      </c>
    </row>
    <row r="11326" spans="1:40" hidden="1" x14ac:dyDescent="0.45">
      <c r="A11326">
        <v>16387537</v>
      </c>
      <c r="B11326" t="s">
        <v>50878</v>
      </c>
      <c r="C11326" t="s">
        <v>38</v>
      </c>
      <c r="D11326" t="s">
        <v>59</v>
      </c>
      <c r="E11326" t="s">
        <v>60</v>
      </c>
      <c r="F11326" t="s">
        <v>136</v>
      </c>
      <c r="G11326" t="s">
        <v>137</v>
      </c>
      <c r="H11326" t="s">
        <v>138</v>
      </c>
      <c r="I11326" t="s">
        <v>139</v>
      </c>
      <c r="J11326" t="s">
        <v>140</v>
      </c>
      <c r="K11326" t="s">
        <v>141</v>
      </c>
      <c r="L11326">
        <v>11</v>
      </c>
      <c r="M11326" t="s">
        <v>40</v>
      </c>
      <c r="N11326">
        <v>11560</v>
      </c>
      <c r="O11326" t="s">
        <v>41</v>
      </c>
      <c r="P11326">
        <v>1156054000</v>
      </c>
      <c r="Q11326" t="s">
        <v>248</v>
      </c>
      <c r="R11326">
        <v>1156011000</v>
      </c>
      <c r="S11326" t="s">
        <v>249</v>
      </c>
      <c r="T11326">
        <v>1.15601100010013E+18</v>
      </c>
      <c r="U11326">
        <v>1</v>
      </c>
      <c r="V11326" t="s">
        <v>44</v>
      </c>
      <c r="W11326">
        <v>13</v>
      </c>
      <c r="X11326">
        <v>25</v>
      </c>
      <c r="Y11326" t="s">
        <v>1557</v>
      </c>
      <c r="Z11326">
        <v>115603118025</v>
      </c>
      <c r="AA11326" t="s">
        <v>1552</v>
      </c>
      <c r="AB11326">
        <v>29</v>
      </c>
      <c r="AD11326">
        <v>1.15601100010013E+24</v>
      </c>
      <c r="AE11326" t="s">
        <v>1558</v>
      </c>
      <c r="AF11326" t="s">
        <v>1559</v>
      </c>
      <c r="AG11326">
        <v>150739</v>
      </c>
      <c r="AH11326">
        <v>7238</v>
      </c>
      <c r="AI11326" t="s">
        <v>38</v>
      </c>
      <c r="AJ11326" t="s">
        <v>38</v>
      </c>
      <c r="AK11326" t="s">
        <v>38</v>
      </c>
      <c r="AL11326">
        <v>126.921876796045</v>
      </c>
      <c r="AM11326">
        <v>37.529073547331997</v>
      </c>
      <c r="AN11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7537").cafeNm("밑업").brchNm("").indsSclsNm("커피전문점/카페/다방").bldNm("정우빌딩").rdnmAdr("서울특별시 영등포구 은행로 29").point(geometryFactory.createPoint( new Coordinate(126.921876796045,37.529073547332) )).build());</v>
      </c>
    </row>
    <row r="11327" spans="1:40" hidden="1" x14ac:dyDescent="0.45">
      <c r="A11327">
        <v>16387407</v>
      </c>
      <c r="B11327" t="s">
        <v>50879</v>
      </c>
      <c r="C11327" t="s">
        <v>38</v>
      </c>
      <c r="D11327" t="s">
        <v>59</v>
      </c>
      <c r="E11327" t="s">
        <v>60</v>
      </c>
      <c r="F11327" t="s">
        <v>136</v>
      </c>
      <c r="G11327" t="s">
        <v>137</v>
      </c>
      <c r="H11327" t="s">
        <v>138</v>
      </c>
      <c r="I11327" t="s">
        <v>139</v>
      </c>
      <c r="J11327" t="s">
        <v>140</v>
      </c>
      <c r="K11327" t="s">
        <v>141</v>
      </c>
      <c r="L11327">
        <v>11</v>
      </c>
      <c r="M11327" t="s">
        <v>40</v>
      </c>
      <c r="N11327">
        <v>11710</v>
      </c>
      <c r="O11327" t="s">
        <v>54</v>
      </c>
      <c r="P11327">
        <v>1171051000</v>
      </c>
      <c r="Q11327" t="s">
        <v>1229</v>
      </c>
      <c r="R11327">
        <v>1171010300</v>
      </c>
      <c r="S11327" t="s">
        <v>1230</v>
      </c>
      <c r="T11327">
        <v>1.1710103001008901E+18</v>
      </c>
      <c r="U11327">
        <v>1</v>
      </c>
      <c r="V11327" t="s">
        <v>44</v>
      </c>
      <c r="W11327">
        <v>89</v>
      </c>
      <c r="X11327">
        <v>11</v>
      </c>
      <c r="Y11327" t="s">
        <v>50880</v>
      </c>
      <c r="Z11327">
        <v>117104169159</v>
      </c>
      <c r="AA11327" t="s">
        <v>29035</v>
      </c>
      <c r="AB11327">
        <v>23</v>
      </c>
      <c r="AD11327">
        <v>1.17101030010089E+24</v>
      </c>
      <c r="AE11327" t="s">
        <v>38</v>
      </c>
      <c r="AF11327" t="s">
        <v>50881</v>
      </c>
      <c r="AG11327">
        <v>138872</v>
      </c>
      <c r="AH11327">
        <v>5514</v>
      </c>
      <c r="AI11327" t="s">
        <v>38</v>
      </c>
      <c r="AJ11327" t="s">
        <v>38</v>
      </c>
      <c r="AK11327" t="s">
        <v>38</v>
      </c>
      <c r="AL11327">
        <v>127.11886543218399</v>
      </c>
      <c r="AM11327">
        <v>37.539537950775497</v>
      </c>
      <c r="AN11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7407").cafeNm("IDCAFE").brchNm("").indsSclsNm("커피전문점/카페/다방").bldNm("").rdnmAdr("서울특별시 송파구 바람드리5길 23").point(geometryFactory.createPoint( new Coordinate(127.118865432184,37.5395379507755) )).build());</v>
      </c>
    </row>
    <row r="11328" spans="1:40" hidden="1" x14ac:dyDescent="0.45">
      <c r="A11328">
        <v>19966641</v>
      </c>
      <c r="B11328" t="s">
        <v>50885</v>
      </c>
      <c r="C11328" t="s">
        <v>38</v>
      </c>
      <c r="D11328" t="s">
        <v>59</v>
      </c>
      <c r="E11328" t="s">
        <v>60</v>
      </c>
      <c r="F11328" t="s">
        <v>136</v>
      </c>
      <c r="G11328" t="s">
        <v>137</v>
      </c>
      <c r="H11328" t="s">
        <v>138</v>
      </c>
      <c r="I11328" t="s">
        <v>139</v>
      </c>
      <c r="J11328" t="s">
        <v>140</v>
      </c>
      <c r="K11328" t="s">
        <v>141</v>
      </c>
      <c r="L11328">
        <v>11</v>
      </c>
      <c r="M11328" t="s">
        <v>40</v>
      </c>
      <c r="N11328">
        <v>11590</v>
      </c>
      <c r="O11328" t="s">
        <v>64</v>
      </c>
      <c r="P11328">
        <v>1159052000</v>
      </c>
      <c r="Q11328" t="s">
        <v>762</v>
      </c>
      <c r="R11328">
        <v>1159010100</v>
      </c>
      <c r="S11328" t="s">
        <v>763</v>
      </c>
      <c r="T11328">
        <v>1.1590101001022999E+18</v>
      </c>
      <c r="U11328">
        <v>1</v>
      </c>
      <c r="V11328" t="s">
        <v>44</v>
      </c>
      <c r="W11328">
        <v>230</v>
      </c>
      <c r="X11328">
        <v>21</v>
      </c>
      <c r="Y11328" t="s">
        <v>34350</v>
      </c>
      <c r="Z11328">
        <v>115903119008</v>
      </c>
      <c r="AA11328" t="s">
        <v>3817</v>
      </c>
      <c r="AB11328">
        <v>112</v>
      </c>
      <c r="AD11328">
        <v>1.1590101001023E+24</v>
      </c>
      <c r="AE11328" t="s">
        <v>34351</v>
      </c>
      <c r="AF11328" t="s">
        <v>34352</v>
      </c>
      <c r="AG11328">
        <v>156050</v>
      </c>
      <c r="AH11328">
        <v>6925</v>
      </c>
      <c r="AI11328" t="s">
        <v>38</v>
      </c>
      <c r="AJ11328" t="s">
        <v>46</v>
      </c>
      <c r="AK11328" t="s">
        <v>38</v>
      </c>
      <c r="AL11328">
        <v>126.940180730238</v>
      </c>
      <c r="AM11328">
        <v>37.507614132476</v>
      </c>
      <c r="AN11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6641").cafeNm("즐거운커피").brchNm("").indsSclsNm("커피전문점/카페/다방").bldNm("대신법무사").rdnmAdr("서울특별시 동작구 장승배기로 112").point(geometryFactory.createPoint( new Coordinate(126.940180730238,37.507614132476) )).build());</v>
      </c>
    </row>
    <row r="11329" spans="1:40" hidden="1" x14ac:dyDescent="0.45">
      <c r="A11329">
        <v>20750652</v>
      </c>
      <c r="B11329" t="s">
        <v>32618</v>
      </c>
      <c r="C11329" t="s">
        <v>6173</v>
      </c>
      <c r="D11329" t="s">
        <v>59</v>
      </c>
      <c r="E11329" t="s">
        <v>60</v>
      </c>
      <c r="F11329" t="s">
        <v>136</v>
      </c>
      <c r="G11329" t="s">
        <v>137</v>
      </c>
      <c r="H11329" t="s">
        <v>138</v>
      </c>
      <c r="I11329" t="s">
        <v>139</v>
      </c>
      <c r="J11329" t="s">
        <v>140</v>
      </c>
      <c r="K11329" t="s">
        <v>141</v>
      </c>
      <c r="L11329">
        <v>11</v>
      </c>
      <c r="M11329" t="s">
        <v>40</v>
      </c>
      <c r="N11329">
        <v>11560</v>
      </c>
      <c r="O11329" t="s">
        <v>41</v>
      </c>
      <c r="P11329">
        <v>1156068000</v>
      </c>
      <c r="Q11329" t="s">
        <v>2224</v>
      </c>
      <c r="R11329">
        <v>1156013200</v>
      </c>
      <c r="S11329" t="s">
        <v>930</v>
      </c>
      <c r="T11329">
        <v>1.1560132001432599E+18</v>
      </c>
      <c r="U11329">
        <v>1</v>
      </c>
      <c r="V11329" t="s">
        <v>44</v>
      </c>
      <c r="W11329">
        <v>4326</v>
      </c>
      <c r="Y11329" t="s">
        <v>43614</v>
      </c>
      <c r="Z11329">
        <v>115603118028</v>
      </c>
      <c r="AA11329" t="s">
        <v>1137</v>
      </c>
      <c r="AB11329">
        <v>87</v>
      </c>
      <c r="AD11329">
        <v>1.15601320014326E+24</v>
      </c>
      <c r="AE11329" t="s">
        <v>5040</v>
      </c>
      <c r="AF11329" t="s">
        <v>43615</v>
      </c>
      <c r="AG11329">
        <v>150050</v>
      </c>
      <c r="AH11329">
        <v>7434</v>
      </c>
      <c r="AI11329" t="s">
        <v>38</v>
      </c>
      <c r="AJ11329" t="s">
        <v>46</v>
      </c>
      <c r="AK11329" t="s">
        <v>38</v>
      </c>
      <c r="AL11329">
        <v>126.916296731022</v>
      </c>
      <c r="AM11329">
        <v>37.497161531555101</v>
      </c>
      <c r="AN11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50652").cafeNm("엘가커피").brchNm("보라매점").indsSclsNm("커피전문점/카페/다방").bldNm("대신빌딩").rdnmAdr("서울특별시 영등포구 여의대방로 87").point(geometryFactory.createPoint( new Coordinate(126.916296731022,37.4971615315551) )).build());</v>
      </c>
    </row>
    <row r="11330" spans="1:40" hidden="1" x14ac:dyDescent="0.45">
      <c r="A11330">
        <v>16230424</v>
      </c>
      <c r="B11330" t="s">
        <v>50892</v>
      </c>
      <c r="C11330" t="s">
        <v>38</v>
      </c>
      <c r="D11330" t="s">
        <v>59</v>
      </c>
      <c r="E11330" t="s">
        <v>60</v>
      </c>
      <c r="F11330" t="s">
        <v>136</v>
      </c>
      <c r="G11330" t="s">
        <v>137</v>
      </c>
      <c r="H11330" t="s">
        <v>138</v>
      </c>
      <c r="I11330" t="s">
        <v>139</v>
      </c>
      <c r="J11330" t="s">
        <v>140</v>
      </c>
      <c r="K11330" t="s">
        <v>141</v>
      </c>
      <c r="L11330">
        <v>11</v>
      </c>
      <c r="M11330" t="s">
        <v>40</v>
      </c>
      <c r="N11330">
        <v>11710</v>
      </c>
      <c r="O11330" t="s">
        <v>54</v>
      </c>
      <c r="P11330">
        <v>1171058000</v>
      </c>
      <c r="Q11330" t="s">
        <v>1931</v>
      </c>
      <c r="R11330">
        <v>1171010400</v>
      </c>
      <c r="S11330" t="s">
        <v>1627</v>
      </c>
      <c r="T11330">
        <v>1.17101040010032E+18</v>
      </c>
      <c r="U11330">
        <v>1</v>
      </c>
      <c r="V11330" t="s">
        <v>44</v>
      </c>
      <c r="W11330">
        <v>32</v>
      </c>
      <c r="X11330">
        <v>7</v>
      </c>
      <c r="Y11330" t="s">
        <v>50893</v>
      </c>
      <c r="Z11330">
        <v>117103123009</v>
      </c>
      <c r="AA11330" t="s">
        <v>920</v>
      </c>
      <c r="AB11330">
        <v>274</v>
      </c>
      <c r="AD11330">
        <v>1.17101040010032E+24</v>
      </c>
      <c r="AE11330" t="s">
        <v>50894</v>
      </c>
      <c r="AF11330" t="s">
        <v>50895</v>
      </c>
      <c r="AG11330">
        <v>138849</v>
      </c>
      <c r="AH11330">
        <v>5623</v>
      </c>
      <c r="AI11330" t="s">
        <v>38</v>
      </c>
      <c r="AJ11330" t="s">
        <v>38</v>
      </c>
      <c r="AK11330" t="s">
        <v>38</v>
      </c>
      <c r="AL11330">
        <v>127.10620230144799</v>
      </c>
      <c r="AM11330">
        <v>37.510221523546903</v>
      </c>
      <c r="AN11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0424").cafeNm("서정적살롱").brchNm("").indsSclsNm("커피전문점/카페/다방").bldNm("씨엠빌딩").rdnmAdr("서울특별시 송파구 석촌호수로 274").point(geometryFactory.createPoint( new Coordinate(127.106202301448,37.5102215235469) )).build());</v>
      </c>
    </row>
    <row r="11331" spans="1:40" hidden="1" x14ac:dyDescent="0.45">
      <c r="A11331">
        <v>16230338</v>
      </c>
      <c r="B11331" t="s">
        <v>6201</v>
      </c>
      <c r="C11331" t="s">
        <v>6142</v>
      </c>
      <c r="D11331" t="s">
        <v>59</v>
      </c>
      <c r="E11331" t="s">
        <v>60</v>
      </c>
      <c r="F11331" t="s">
        <v>136</v>
      </c>
      <c r="G11331" t="s">
        <v>137</v>
      </c>
      <c r="H11331" t="s">
        <v>138</v>
      </c>
      <c r="I11331" t="s">
        <v>139</v>
      </c>
      <c r="J11331" t="s">
        <v>140</v>
      </c>
      <c r="K11331" t="s">
        <v>141</v>
      </c>
      <c r="L11331">
        <v>11</v>
      </c>
      <c r="M11331" t="s">
        <v>40</v>
      </c>
      <c r="N11331">
        <v>11110</v>
      </c>
      <c r="O11331" t="s">
        <v>49</v>
      </c>
      <c r="P11331">
        <v>1111064000</v>
      </c>
      <c r="Q11331" t="s">
        <v>2383</v>
      </c>
      <c r="R11331">
        <v>1111016600</v>
      </c>
      <c r="S11331" t="s">
        <v>8456</v>
      </c>
      <c r="T11331">
        <v>1.11101660010039E+18</v>
      </c>
      <c r="U11331">
        <v>1</v>
      </c>
      <c r="V11331" t="s">
        <v>44</v>
      </c>
      <c r="W11331">
        <v>39</v>
      </c>
      <c r="Y11331" t="s">
        <v>50896</v>
      </c>
      <c r="Z11331">
        <v>111103100002</v>
      </c>
      <c r="AA11331" t="s">
        <v>2701</v>
      </c>
      <c r="AB11331">
        <v>89</v>
      </c>
      <c r="AD11331">
        <v>1.11101660010039E+24</v>
      </c>
      <c r="AE11331" t="s">
        <v>50897</v>
      </c>
      <c r="AF11331" t="s">
        <v>50898</v>
      </c>
      <c r="AG11331">
        <v>110500</v>
      </c>
      <c r="AH11331">
        <v>3082</v>
      </c>
      <c r="AI11331" t="s">
        <v>38</v>
      </c>
      <c r="AJ11331" t="s">
        <v>623</v>
      </c>
      <c r="AK11331" t="s">
        <v>38</v>
      </c>
      <c r="AL11331">
        <v>127.001797011403</v>
      </c>
      <c r="AM11331">
        <v>37.579225463870998</v>
      </c>
      <c r="AN11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0338").cafeNm("투썸플레이스").brchNm("대학로점").indsSclsNm("커피전문점/카페/다방").bldNm("대학로SJA빌딩").rdnmAdr("서울특별시 종로구 대학로 89").point(geometryFactory.createPoint( new Coordinate(127.001797011403,37.579225463871) )).build());</v>
      </c>
    </row>
    <row r="11332" spans="1:40" hidden="1" x14ac:dyDescent="0.45">
      <c r="A11332">
        <v>25042494</v>
      </c>
      <c r="B11332" t="s">
        <v>50899</v>
      </c>
      <c r="C11332" t="s">
        <v>38</v>
      </c>
      <c r="D11332" t="s">
        <v>59</v>
      </c>
      <c r="E11332" t="s">
        <v>60</v>
      </c>
      <c r="F11332" t="s">
        <v>136</v>
      </c>
      <c r="G11332" t="s">
        <v>137</v>
      </c>
      <c r="H11332" t="s">
        <v>138</v>
      </c>
      <c r="I11332" t="s">
        <v>139</v>
      </c>
      <c r="J11332" t="s">
        <v>140</v>
      </c>
      <c r="K11332" t="s">
        <v>141</v>
      </c>
      <c r="L11332">
        <v>11</v>
      </c>
      <c r="M11332" t="s">
        <v>40</v>
      </c>
      <c r="N11332">
        <v>11260</v>
      </c>
      <c r="O11332" t="s">
        <v>84</v>
      </c>
      <c r="P11332">
        <v>1126065500</v>
      </c>
      <c r="Q11332" t="s">
        <v>769</v>
      </c>
      <c r="R11332">
        <v>1126010500</v>
      </c>
      <c r="S11332" t="s">
        <v>374</v>
      </c>
      <c r="T11332">
        <v>1.12601050010149E+18</v>
      </c>
      <c r="U11332">
        <v>1</v>
      </c>
      <c r="V11332" t="s">
        <v>44</v>
      </c>
      <c r="W11332">
        <v>149</v>
      </c>
      <c r="X11332">
        <v>16</v>
      </c>
      <c r="Y11332" t="s">
        <v>50900</v>
      </c>
      <c r="Z11332">
        <v>112603005032</v>
      </c>
      <c r="AA11332" t="s">
        <v>1094</v>
      </c>
      <c r="AB11332">
        <v>478</v>
      </c>
      <c r="AD11332">
        <v>1.1260105001014901E+24</v>
      </c>
      <c r="AE11332" t="s">
        <v>38</v>
      </c>
      <c r="AF11332" t="s">
        <v>50901</v>
      </c>
      <c r="AG11332">
        <v>131230</v>
      </c>
      <c r="AH11332">
        <v>2178</v>
      </c>
      <c r="AI11332" t="s">
        <v>38</v>
      </c>
      <c r="AJ11332" t="s">
        <v>46</v>
      </c>
      <c r="AK11332" t="s">
        <v>38</v>
      </c>
      <c r="AL11332">
        <v>127.105249696762</v>
      </c>
      <c r="AM11332">
        <v>37.600355533190701</v>
      </c>
      <c r="AN11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042494").cafeNm("카페.사부작").brchNm("").indsSclsNm("커피전문점/카페/다방").bldNm("").rdnmAdr("서울특별시 중랑구 망우로 478").point(geometryFactory.createPoint( new Coordinate(127.105249696762,37.6003555331907) )).build());</v>
      </c>
    </row>
    <row r="11333" spans="1:40" hidden="1" x14ac:dyDescent="0.45">
      <c r="A11333">
        <v>16387237</v>
      </c>
      <c r="B11333" t="s">
        <v>21274</v>
      </c>
      <c r="C11333" t="s">
        <v>50906</v>
      </c>
      <c r="D11333" t="s">
        <v>59</v>
      </c>
      <c r="E11333" t="s">
        <v>60</v>
      </c>
      <c r="F11333" t="s">
        <v>136</v>
      </c>
      <c r="G11333" t="s">
        <v>137</v>
      </c>
      <c r="H11333" t="s">
        <v>138</v>
      </c>
      <c r="I11333" t="s">
        <v>139</v>
      </c>
      <c r="J11333" t="s">
        <v>140</v>
      </c>
      <c r="K11333" t="s">
        <v>141</v>
      </c>
      <c r="L11333">
        <v>11</v>
      </c>
      <c r="M11333" t="s">
        <v>40</v>
      </c>
      <c r="N11333">
        <v>11290</v>
      </c>
      <c r="O11333" t="s">
        <v>92</v>
      </c>
      <c r="P11333">
        <v>1129076000</v>
      </c>
      <c r="Q11333" t="s">
        <v>1820</v>
      </c>
      <c r="R11333">
        <v>1129013800</v>
      </c>
      <c r="S11333" t="s">
        <v>1821</v>
      </c>
      <c r="T11333">
        <v>1.12901380010223E+18</v>
      </c>
      <c r="U11333">
        <v>1</v>
      </c>
      <c r="V11333" t="s">
        <v>44</v>
      </c>
      <c r="W11333">
        <v>223</v>
      </c>
      <c r="X11333">
        <v>43</v>
      </c>
      <c r="Y11333" t="s">
        <v>50907</v>
      </c>
      <c r="Z11333">
        <v>112904121521</v>
      </c>
      <c r="AA11333" t="s">
        <v>39975</v>
      </c>
      <c r="AB11333">
        <v>47</v>
      </c>
      <c r="AC11333">
        <v>3</v>
      </c>
      <c r="AD11333">
        <v>1.1290138001022301E+24</v>
      </c>
      <c r="AE11333" t="s">
        <v>38</v>
      </c>
      <c r="AF11333" t="s">
        <v>50908</v>
      </c>
      <c r="AG11333">
        <v>136834</v>
      </c>
      <c r="AH11333">
        <v>2755</v>
      </c>
      <c r="AI11333" t="s">
        <v>38</v>
      </c>
      <c r="AJ11333" t="s">
        <v>38</v>
      </c>
      <c r="AK11333" t="s">
        <v>38</v>
      </c>
      <c r="AL11333">
        <v>127.046408686625</v>
      </c>
      <c r="AM11333">
        <v>37.617005525864499</v>
      </c>
      <c r="AN11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7237").cafeNm("카페마노").brchNm("아CAFEMANOA").indsSclsNm("커피전문점/카페/다방").bldNm("").rdnmAdr("서울특별시 성북구 장월로23길 47-3").point(geometryFactory.createPoint( new Coordinate(127.046408686625,37.6170055258645) )).build());</v>
      </c>
    </row>
    <row r="11334" spans="1:40" hidden="1" x14ac:dyDescent="0.45">
      <c r="A11334">
        <v>16296605</v>
      </c>
      <c r="B11334" t="s">
        <v>50909</v>
      </c>
      <c r="C11334" t="s">
        <v>5479</v>
      </c>
      <c r="D11334" t="s">
        <v>59</v>
      </c>
      <c r="E11334" t="s">
        <v>60</v>
      </c>
      <c r="F11334" t="s">
        <v>136</v>
      </c>
      <c r="G11334" t="s">
        <v>137</v>
      </c>
      <c r="H11334" t="s">
        <v>138</v>
      </c>
      <c r="I11334" t="s">
        <v>139</v>
      </c>
      <c r="J11334" t="s">
        <v>140</v>
      </c>
      <c r="K11334" t="s">
        <v>141</v>
      </c>
      <c r="L11334">
        <v>11</v>
      </c>
      <c r="M11334" t="s">
        <v>40</v>
      </c>
      <c r="N11334">
        <v>11170</v>
      </c>
      <c r="O11334" t="s">
        <v>206</v>
      </c>
      <c r="P11334">
        <v>1117066000</v>
      </c>
      <c r="Q11334" t="s">
        <v>1735</v>
      </c>
      <c r="R11334">
        <v>1117013000</v>
      </c>
      <c r="S11334" t="s">
        <v>1332</v>
      </c>
      <c r="T11334">
        <v>1.11701300010361E+18</v>
      </c>
      <c r="U11334">
        <v>1</v>
      </c>
      <c r="V11334" t="s">
        <v>44</v>
      </c>
      <c r="W11334">
        <v>361</v>
      </c>
      <c r="Y11334" t="s">
        <v>50910</v>
      </c>
      <c r="Z11334">
        <v>111704106012</v>
      </c>
      <c r="AA11334" t="s">
        <v>50911</v>
      </c>
      <c r="AB11334">
        <v>37</v>
      </c>
      <c r="AD11334">
        <v>1.11701300010361E+24</v>
      </c>
      <c r="AE11334" t="s">
        <v>38</v>
      </c>
      <c r="AF11334" t="s">
        <v>50912</v>
      </c>
      <c r="AG11334">
        <v>140862</v>
      </c>
      <c r="AH11334">
        <v>4345</v>
      </c>
      <c r="AI11334" t="s">
        <v>38</v>
      </c>
      <c r="AJ11334" t="s">
        <v>38</v>
      </c>
      <c r="AK11334" t="s">
        <v>38</v>
      </c>
      <c r="AL11334">
        <v>126.988561442364</v>
      </c>
      <c r="AM11334">
        <v>37.536574534435502</v>
      </c>
      <c r="AN11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6605").cafeNm("꾸까카페").brchNm("이태원점").indsSclsNm("커피전문점/카페/다방").bldNm("").rdnmAdr("서울특별시 용산구 녹사평대로42길 37").point(geometryFactory.createPoint( new Coordinate(126.988561442364,37.5365745344355) )).build());</v>
      </c>
    </row>
    <row r="11335" spans="1:40" hidden="1" x14ac:dyDescent="0.45">
      <c r="A11335">
        <v>16296599</v>
      </c>
      <c r="B11335" t="s">
        <v>50913</v>
      </c>
      <c r="C11335" t="s">
        <v>50914</v>
      </c>
      <c r="D11335" t="s">
        <v>59</v>
      </c>
      <c r="E11335" t="s">
        <v>60</v>
      </c>
      <c r="F11335" t="s">
        <v>136</v>
      </c>
      <c r="G11335" t="s">
        <v>137</v>
      </c>
      <c r="H11335" t="s">
        <v>138</v>
      </c>
      <c r="I11335" t="s">
        <v>139</v>
      </c>
      <c r="J11335" t="s">
        <v>140</v>
      </c>
      <c r="K11335" t="s">
        <v>141</v>
      </c>
      <c r="L11335">
        <v>11</v>
      </c>
      <c r="M11335" t="s">
        <v>40</v>
      </c>
      <c r="N11335">
        <v>11170</v>
      </c>
      <c r="O11335" t="s">
        <v>206</v>
      </c>
      <c r="P11335">
        <v>1117068500</v>
      </c>
      <c r="Q11335" t="s">
        <v>423</v>
      </c>
      <c r="R11335">
        <v>1117013100</v>
      </c>
      <c r="S11335" t="s">
        <v>423</v>
      </c>
      <c r="T11335">
        <v>1.11701310010738E+18</v>
      </c>
      <c r="U11335">
        <v>1</v>
      </c>
      <c r="V11335" t="s">
        <v>44</v>
      </c>
      <c r="W11335">
        <v>738</v>
      </c>
      <c r="X11335">
        <v>18</v>
      </c>
      <c r="Y11335" t="s">
        <v>47783</v>
      </c>
      <c r="Z11335">
        <v>111703102009</v>
      </c>
      <c r="AA11335" t="s">
        <v>1333</v>
      </c>
      <c r="AB11335">
        <v>237</v>
      </c>
      <c r="AD11335">
        <v>1.11701310010738E+24</v>
      </c>
      <c r="AE11335" t="s">
        <v>38</v>
      </c>
      <c r="AF11335" t="s">
        <v>47784</v>
      </c>
      <c r="AG11335">
        <v>140893</v>
      </c>
      <c r="AH11335">
        <v>4348</v>
      </c>
      <c r="AI11335" t="s">
        <v>38</v>
      </c>
      <c r="AJ11335" t="s">
        <v>38</v>
      </c>
      <c r="AK11335" t="s">
        <v>38</v>
      </c>
      <c r="AL11335">
        <v>126.999553622612</v>
      </c>
      <c r="AM11335">
        <v>37.536181606430198</v>
      </c>
      <c r="AN11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6599").cafeNm("카페온21").brchNm("온21").indsSclsNm("커피전문점/카페/다방").bldNm("").rdnmAdr("서울특별시 용산구 이태원로 237").point(geometryFactory.createPoint( new Coordinate(126.999553622612,37.5361816064302) )).build());</v>
      </c>
    </row>
    <row r="11336" spans="1:40" hidden="1" x14ac:dyDescent="0.45">
      <c r="A11336">
        <v>16296596</v>
      </c>
      <c r="B11336" t="s">
        <v>50915</v>
      </c>
      <c r="C11336" t="s">
        <v>38</v>
      </c>
      <c r="D11336" t="s">
        <v>59</v>
      </c>
      <c r="E11336" t="s">
        <v>60</v>
      </c>
      <c r="F11336" t="s">
        <v>136</v>
      </c>
      <c r="G11336" t="s">
        <v>137</v>
      </c>
      <c r="H11336" t="s">
        <v>138</v>
      </c>
      <c r="I11336" t="s">
        <v>139</v>
      </c>
      <c r="J11336" t="s">
        <v>140</v>
      </c>
      <c r="K11336" t="s">
        <v>141</v>
      </c>
      <c r="L11336">
        <v>11</v>
      </c>
      <c r="M11336" t="s">
        <v>40</v>
      </c>
      <c r="N11336">
        <v>11215</v>
      </c>
      <c r="O11336" t="s">
        <v>166</v>
      </c>
      <c r="P11336">
        <v>1121582000</v>
      </c>
      <c r="Q11336" t="s">
        <v>1326</v>
      </c>
      <c r="R11336">
        <v>1121510500</v>
      </c>
      <c r="S11336" t="s">
        <v>295</v>
      </c>
      <c r="T11336">
        <v>1.12151050010859E+18</v>
      </c>
      <c r="U11336">
        <v>1</v>
      </c>
      <c r="V11336" t="s">
        <v>44</v>
      </c>
      <c r="W11336">
        <v>859</v>
      </c>
      <c r="Y11336" t="s">
        <v>20773</v>
      </c>
      <c r="Z11336">
        <v>112153000002</v>
      </c>
      <c r="AA11336" t="s">
        <v>405</v>
      </c>
      <c r="AB11336">
        <v>345</v>
      </c>
      <c r="AD11336">
        <v>1.1215105001077801E+24</v>
      </c>
      <c r="AE11336" t="s">
        <v>20774</v>
      </c>
      <c r="AF11336" t="s">
        <v>20775</v>
      </c>
      <c r="AG11336">
        <v>143191</v>
      </c>
      <c r="AH11336">
        <v>5026</v>
      </c>
      <c r="AI11336" t="s">
        <v>38</v>
      </c>
      <c r="AJ11336" t="s">
        <v>8094</v>
      </c>
      <c r="AK11336" t="s">
        <v>38</v>
      </c>
      <c r="AL11336">
        <v>127.081435607686</v>
      </c>
      <c r="AM11336">
        <v>37.537513696770901</v>
      </c>
      <c r="AN11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6596").cafeNm("카페폰스").brchNm("").indsSclsNm("커피전문점/카페/다방").bldNm("래미안프리미어팰리스").rdnmAdr("서울특별시 광진구 아차산로 345").point(geometryFactory.createPoint( new Coordinate(127.081435607686,37.5375136967709) )).build());</v>
      </c>
    </row>
    <row r="11337" spans="1:40" hidden="1" x14ac:dyDescent="0.45">
      <c r="A11337">
        <v>16227158</v>
      </c>
      <c r="B11337" t="s">
        <v>50916</v>
      </c>
      <c r="C11337" t="s">
        <v>50917</v>
      </c>
      <c r="D11337" t="s">
        <v>59</v>
      </c>
      <c r="E11337" t="s">
        <v>60</v>
      </c>
      <c r="F11337" t="s">
        <v>136</v>
      </c>
      <c r="G11337" t="s">
        <v>137</v>
      </c>
      <c r="H11337" t="s">
        <v>138</v>
      </c>
      <c r="I11337" t="s">
        <v>139</v>
      </c>
      <c r="J11337" t="s">
        <v>140</v>
      </c>
      <c r="K11337" t="s">
        <v>141</v>
      </c>
      <c r="L11337">
        <v>11</v>
      </c>
      <c r="M11337" t="s">
        <v>40</v>
      </c>
      <c r="N11337">
        <v>11320</v>
      </c>
      <c r="O11337" t="s">
        <v>398</v>
      </c>
      <c r="P11337">
        <v>1132051500</v>
      </c>
      <c r="Q11337" t="s">
        <v>1884</v>
      </c>
      <c r="R11337">
        <v>1132010700</v>
      </c>
      <c r="S11337" t="s">
        <v>597</v>
      </c>
      <c r="T11337">
        <v>1.1320107001070001E+18</v>
      </c>
      <c r="U11337">
        <v>1</v>
      </c>
      <c r="V11337" t="s">
        <v>44</v>
      </c>
      <c r="W11337">
        <v>700</v>
      </c>
      <c r="X11337">
        <v>29</v>
      </c>
      <c r="Y11337" t="s">
        <v>32394</v>
      </c>
      <c r="Z11337">
        <v>113203005039</v>
      </c>
      <c r="AA11337" t="s">
        <v>469</v>
      </c>
      <c r="AB11337">
        <v>526</v>
      </c>
      <c r="AD11337">
        <v>1.132010700107E+24</v>
      </c>
      <c r="AE11337" t="s">
        <v>32395</v>
      </c>
      <c r="AF11337" t="s">
        <v>32396</v>
      </c>
      <c r="AG11337">
        <v>132926</v>
      </c>
      <c r="AH11337">
        <v>1428</v>
      </c>
      <c r="AI11337" t="s">
        <v>38</v>
      </c>
      <c r="AJ11337" t="s">
        <v>147</v>
      </c>
      <c r="AK11337" t="s">
        <v>38</v>
      </c>
      <c r="AL11337">
        <v>127.037133292673</v>
      </c>
      <c r="AM11337">
        <v>37.651998505637202</v>
      </c>
      <c r="AN11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7158").cafeNm("신화푸드빌리지").brchNm("서울창동점").indsSclsNm("커피전문점/카페/다방").bldNm("VIPS창동점").rdnmAdr("서울특별시 도봉구 도봉로 526").point(geometryFactory.createPoint( new Coordinate(127.037133292673,37.6519985056372) )).build());</v>
      </c>
    </row>
    <row r="11338" spans="1:40" hidden="1" x14ac:dyDescent="0.45">
      <c r="A11338">
        <v>16326397</v>
      </c>
      <c r="B11338" t="s">
        <v>8664</v>
      </c>
      <c r="C11338" t="s">
        <v>7523</v>
      </c>
      <c r="D11338" t="s">
        <v>59</v>
      </c>
      <c r="E11338" t="s">
        <v>60</v>
      </c>
      <c r="F11338" t="s">
        <v>136</v>
      </c>
      <c r="G11338" t="s">
        <v>137</v>
      </c>
      <c r="H11338" t="s">
        <v>138</v>
      </c>
      <c r="I11338" t="s">
        <v>139</v>
      </c>
      <c r="J11338" t="s">
        <v>140</v>
      </c>
      <c r="K11338" t="s">
        <v>141</v>
      </c>
      <c r="L11338">
        <v>11</v>
      </c>
      <c r="M11338" t="s">
        <v>40</v>
      </c>
      <c r="N11338">
        <v>11215</v>
      </c>
      <c r="O11338" t="s">
        <v>166</v>
      </c>
      <c r="P11338">
        <v>1121571000</v>
      </c>
      <c r="Q11338" t="s">
        <v>383</v>
      </c>
      <c r="R11338">
        <v>1121510700</v>
      </c>
      <c r="S11338" t="s">
        <v>383</v>
      </c>
      <c r="T11338">
        <v>1.1215107001000401E+18</v>
      </c>
      <c r="U11338">
        <v>1</v>
      </c>
      <c r="V11338" t="s">
        <v>44</v>
      </c>
      <c r="W11338">
        <v>4</v>
      </c>
      <c r="X11338">
        <v>12</v>
      </c>
      <c r="Y11338" t="s">
        <v>8402</v>
      </c>
      <c r="Z11338">
        <v>112153104007</v>
      </c>
      <c r="AA11338" t="s">
        <v>1119</v>
      </c>
      <c r="AB11338">
        <v>120</v>
      </c>
      <c r="AC11338">
        <v>1</v>
      </c>
      <c r="AD11338">
        <v>1.12151070010001E+24</v>
      </c>
      <c r="AE11338" t="s">
        <v>8403</v>
      </c>
      <c r="AF11338" t="s">
        <v>8404</v>
      </c>
      <c r="AG11338">
        <v>143729</v>
      </c>
      <c r="AH11338">
        <v>5030</v>
      </c>
      <c r="AI11338" t="s">
        <v>38</v>
      </c>
      <c r="AJ11338" t="s">
        <v>38</v>
      </c>
      <c r="AK11338" t="s">
        <v>38</v>
      </c>
      <c r="AL11338">
        <v>127.07204319615001</v>
      </c>
      <c r="AM11338">
        <v>37.541224682309704</v>
      </c>
      <c r="AN11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6397").cafeNm("아티제").brchNm("건국대병원점").indsSclsNm("커피전문점/카페/다방").bldNm("건국대학교병원").rdnmAdr("서울특별시 광진구 능동로 120-1").point(geometryFactory.createPoint( new Coordinate(127.07204319615,37.5412246823097) )).build());</v>
      </c>
    </row>
    <row r="11339" spans="1:40" hidden="1" x14ac:dyDescent="0.45">
      <c r="A11339">
        <v>26443869</v>
      </c>
      <c r="B11339" t="s">
        <v>50923</v>
      </c>
      <c r="C11339" t="s">
        <v>38</v>
      </c>
      <c r="D11339" t="s">
        <v>59</v>
      </c>
      <c r="E11339" t="s">
        <v>60</v>
      </c>
      <c r="F11339" t="s">
        <v>136</v>
      </c>
      <c r="G11339" t="s">
        <v>137</v>
      </c>
      <c r="H11339" t="s">
        <v>138</v>
      </c>
      <c r="I11339" t="s">
        <v>139</v>
      </c>
      <c r="J11339" t="s">
        <v>140</v>
      </c>
      <c r="K11339" t="s">
        <v>141</v>
      </c>
      <c r="L11339">
        <v>11</v>
      </c>
      <c r="M11339" t="s">
        <v>40</v>
      </c>
      <c r="N11339">
        <v>11110</v>
      </c>
      <c r="O11339" t="s">
        <v>49</v>
      </c>
      <c r="P11339">
        <v>1111054000</v>
      </c>
      <c r="Q11339" t="s">
        <v>433</v>
      </c>
      <c r="R11339">
        <v>1111014200</v>
      </c>
      <c r="S11339" t="s">
        <v>10070</v>
      </c>
      <c r="T11339">
        <v>1.11101420010109E+18</v>
      </c>
      <c r="U11339">
        <v>1</v>
      </c>
      <c r="V11339" t="s">
        <v>44</v>
      </c>
      <c r="W11339">
        <v>109</v>
      </c>
      <c r="Y11339" t="s">
        <v>50924</v>
      </c>
      <c r="Z11339">
        <v>111104100111</v>
      </c>
      <c r="AA11339" t="s">
        <v>12335</v>
      </c>
      <c r="AB11339">
        <v>17</v>
      </c>
      <c r="AD11339">
        <v>1.1110142001010901E+24</v>
      </c>
      <c r="AE11339" t="s">
        <v>38</v>
      </c>
      <c r="AF11339" t="s">
        <v>50925</v>
      </c>
      <c r="AG11339">
        <v>110200</v>
      </c>
      <c r="AH11339">
        <v>3053</v>
      </c>
      <c r="AI11339" t="s">
        <v>341</v>
      </c>
      <c r="AJ11339" t="s">
        <v>46</v>
      </c>
      <c r="AK11339" t="s">
        <v>38</v>
      </c>
      <c r="AL11339">
        <v>126.981856524547</v>
      </c>
      <c r="AM11339">
        <v>37.580298591193802</v>
      </c>
      <c r="AN11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3869").cafeNm("커피펙토리").brchNm("").indsSclsNm("커피전문점/카페/다방").bldNm("").rdnmAdr("서울특별시 종로구 북촌로5가길 17").point(geometryFactory.createPoint( new Coordinate(126.981856524547,37.5802985911938) )).build());</v>
      </c>
    </row>
    <row r="11340" spans="1:40" hidden="1" x14ac:dyDescent="0.45">
      <c r="A11340">
        <v>16230122</v>
      </c>
      <c r="B11340" t="s">
        <v>50926</v>
      </c>
      <c r="C11340" t="s">
        <v>38</v>
      </c>
      <c r="D11340" t="s">
        <v>59</v>
      </c>
      <c r="E11340" t="s">
        <v>60</v>
      </c>
      <c r="F11340" t="s">
        <v>136</v>
      </c>
      <c r="G11340" t="s">
        <v>137</v>
      </c>
      <c r="H11340" t="s">
        <v>138</v>
      </c>
      <c r="I11340" t="s">
        <v>139</v>
      </c>
      <c r="J11340" t="s">
        <v>140</v>
      </c>
      <c r="K11340" t="s">
        <v>141</v>
      </c>
      <c r="L11340">
        <v>11</v>
      </c>
      <c r="M11340" t="s">
        <v>40</v>
      </c>
      <c r="N11340">
        <v>11710</v>
      </c>
      <c r="O11340" t="s">
        <v>54</v>
      </c>
      <c r="P11340">
        <v>1171062000</v>
      </c>
      <c r="Q11340" t="s">
        <v>975</v>
      </c>
      <c r="R11340">
        <v>1171010700</v>
      </c>
      <c r="S11340" t="s">
        <v>222</v>
      </c>
      <c r="T11340">
        <v>1.1710107001012201E+18</v>
      </c>
      <c r="U11340">
        <v>1</v>
      </c>
      <c r="V11340" t="s">
        <v>44</v>
      </c>
      <c r="W11340">
        <v>122</v>
      </c>
      <c r="X11340">
        <v>4</v>
      </c>
      <c r="Y11340" t="s">
        <v>35875</v>
      </c>
      <c r="Z11340">
        <v>117104169461</v>
      </c>
      <c r="AA11340" t="s">
        <v>24481</v>
      </c>
      <c r="AB11340">
        <v>9</v>
      </c>
      <c r="AD11340">
        <v>1.1710107001012201E+24</v>
      </c>
      <c r="AE11340" t="s">
        <v>38</v>
      </c>
      <c r="AF11340" t="s">
        <v>35876</v>
      </c>
      <c r="AG11340">
        <v>138806</v>
      </c>
      <c r="AH11340">
        <v>5829</v>
      </c>
      <c r="AI11340" t="s">
        <v>38</v>
      </c>
      <c r="AJ11340" t="s">
        <v>46</v>
      </c>
      <c r="AK11340" t="s">
        <v>38</v>
      </c>
      <c r="AL11340">
        <v>127.123619840191</v>
      </c>
      <c r="AM11340">
        <v>37.493916684389802</v>
      </c>
      <c r="AN11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30122").cafeNm("앤크레마").brchNm("").indsSclsNm("커피전문점/카페/다방").bldNm("").rdnmAdr("서울특별시 송파구 중대로12길 9").point(geometryFactory.createPoint( new Coordinate(127.123619840191,37.4939166843898) )).build());</v>
      </c>
    </row>
    <row r="11341" spans="1:40" hidden="1" x14ac:dyDescent="0.45">
      <c r="A11341">
        <v>16227513</v>
      </c>
      <c r="B11341" t="s">
        <v>50927</v>
      </c>
      <c r="C11341" t="s">
        <v>38</v>
      </c>
      <c r="D11341" t="s">
        <v>59</v>
      </c>
      <c r="E11341" t="s">
        <v>60</v>
      </c>
      <c r="F11341" t="s">
        <v>136</v>
      </c>
      <c r="G11341" t="s">
        <v>137</v>
      </c>
      <c r="H11341" t="s">
        <v>138</v>
      </c>
      <c r="I11341" t="s">
        <v>139</v>
      </c>
      <c r="J11341" t="s">
        <v>140</v>
      </c>
      <c r="K11341" t="s">
        <v>141</v>
      </c>
      <c r="L11341">
        <v>11</v>
      </c>
      <c r="M11341" t="s">
        <v>40</v>
      </c>
      <c r="N11341">
        <v>11650</v>
      </c>
      <c r="O11341" t="s">
        <v>61</v>
      </c>
      <c r="P11341">
        <v>1165059000</v>
      </c>
      <c r="Q11341" t="s">
        <v>149</v>
      </c>
      <c r="R11341">
        <v>1165010100</v>
      </c>
      <c r="S11341" t="s">
        <v>63</v>
      </c>
      <c r="T11341">
        <v>1.16501010010797E+18</v>
      </c>
      <c r="U11341">
        <v>1</v>
      </c>
      <c r="V11341" t="s">
        <v>44</v>
      </c>
      <c r="W11341">
        <v>797</v>
      </c>
      <c r="X11341">
        <v>24</v>
      </c>
      <c r="Y11341" t="s">
        <v>45625</v>
      </c>
      <c r="Z11341">
        <v>116503121004</v>
      </c>
      <c r="AA11341" t="s">
        <v>151</v>
      </c>
      <c r="AB11341">
        <v>101</v>
      </c>
      <c r="AD11341">
        <v>1.16501010010797E+24</v>
      </c>
      <c r="AE11341" t="s">
        <v>10161</v>
      </c>
      <c r="AF11341" t="s">
        <v>45626</v>
      </c>
      <c r="AG11341">
        <v>137830</v>
      </c>
      <c r="AH11341">
        <v>6584</v>
      </c>
      <c r="AI11341" t="s">
        <v>38</v>
      </c>
      <c r="AJ11341" t="s">
        <v>817</v>
      </c>
      <c r="AK11341" t="s">
        <v>38</v>
      </c>
      <c r="AL11341">
        <v>126.993559284165</v>
      </c>
      <c r="AM11341">
        <v>37.493871414387101</v>
      </c>
      <c r="AN11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7513").cafeNm("원더빌더커피").brchNm("").indsSclsNm("커피전문점/카페/다방").bldNm("우림빌딩").rdnmAdr("서울특별시 서초구 동광로 101").point(geometryFactory.createPoint( new Coordinate(126.993559284165,37.4938714143871) )).build());</v>
      </c>
    </row>
    <row r="11342" spans="1:40" hidden="1" x14ac:dyDescent="0.45">
      <c r="A11342">
        <v>16387764</v>
      </c>
      <c r="B11342" t="s">
        <v>50931</v>
      </c>
      <c r="C11342" t="s">
        <v>38</v>
      </c>
      <c r="D11342" t="s">
        <v>59</v>
      </c>
      <c r="E11342" t="s">
        <v>60</v>
      </c>
      <c r="F11342" t="s">
        <v>136</v>
      </c>
      <c r="G11342" t="s">
        <v>137</v>
      </c>
      <c r="H11342" t="s">
        <v>138</v>
      </c>
      <c r="I11342" t="s">
        <v>139</v>
      </c>
      <c r="J11342" t="s">
        <v>140</v>
      </c>
      <c r="K11342" t="s">
        <v>141</v>
      </c>
      <c r="L11342">
        <v>11</v>
      </c>
      <c r="M11342" t="s">
        <v>40</v>
      </c>
      <c r="N11342">
        <v>11215</v>
      </c>
      <c r="O11342" t="s">
        <v>166</v>
      </c>
      <c r="P11342">
        <v>1121585000</v>
      </c>
      <c r="Q11342" t="s">
        <v>697</v>
      </c>
      <c r="R11342">
        <v>1121510300</v>
      </c>
      <c r="S11342" t="s">
        <v>255</v>
      </c>
      <c r="T11342">
        <v>1.1215103001025201E+18</v>
      </c>
      <c r="U11342">
        <v>1</v>
      </c>
      <c r="V11342" t="s">
        <v>44</v>
      </c>
      <c r="W11342">
        <v>252</v>
      </c>
      <c r="X11342">
        <v>6</v>
      </c>
      <c r="Y11342" t="s">
        <v>50932</v>
      </c>
      <c r="Z11342">
        <v>112154112338</v>
      </c>
      <c r="AA11342" t="s">
        <v>4748</v>
      </c>
      <c r="AB11342">
        <v>27</v>
      </c>
      <c r="AD11342">
        <v>1.12151030010252E+24</v>
      </c>
      <c r="AE11342" t="s">
        <v>38</v>
      </c>
      <c r="AF11342" t="s">
        <v>50933</v>
      </c>
      <c r="AG11342">
        <v>143826</v>
      </c>
      <c r="AH11342">
        <v>5043</v>
      </c>
      <c r="AI11342" t="s">
        <v>38</v>
      </c>
      <c r="AJ11342" t="s">
        <v>38</v>
      </c>
      <c r="AK11342" t="s">
        <v>38</v>
      </c>
      <c r="AL11342">
        <v>127.084844351843</v>
      </c>
      <c r="AM11342">
        <v>37.5382069419705</v>
      </c>
      <c r="AN11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7764").cafeNm("휴온").brchNm("").indsSclsNm("커피전문점/카페/다방").bldNm("").rdnmAdr("서울특별시 광진구 아차산로51길 27").point(geometryFactory.createPoint( new Coordinate(127.084844351843,37.5382069419705) )).build());</v>
      </c>
    </row>
    <row r="11343" spans="1:40" hidden="1" x14ac:dyDescent="0.45">
      <c r="A11343">
        <v>16388163</v>
      </c>
      <c r="B11343" t="s">
        <v>50935</v>
      </c>
      <c r="C11343" t="s">
        <v>38</v>
      </c>
      <c r="D11343" t="s">
        <v>59</v>
      </c>
      <c r="E11343" t="s">
        <v>60</v>
      </c>
      <c r="F11343" t="s">
        <v>136</v>
      </c>
      <c r="G11343" t="s">
        <v>137</v>
      </c>
      <c r="H11343" t="s">
        <v>138</v>
      </c>
      <c r="I11343" t="s">
        <v>139</v>
      </c>
      <c r="J11343" t="s">
        <v>140</v>
      </c>
      <c r="K11343" t="s">
        <v>141</v>
      </c>
      <c r="L11343">
        <v>11</v>
      </c>
      <c r="M11343" t="s">
        <v>40</v>
      </c>
      <c r="N11343">
        <v>11500</v>
      </c>
      <c r="O11343" t="s">
        <v>259</v>
      </c>
      <c r="P11343">
        <v>1150063000</v>
      </c>
      <c r="Q11343" t="s">
        <v>452</v>
      </c>
      <c r="R11343">
        <v>1150010900</v>
      </c>
      <c r="S11343" t="s">
        <v>453</v>
      </c>
      <c r="T11343">
        <v>1.1500109001024701E+18</v>
      </c>
      <c r="U11343">
        <v>1</v>
      </c>
      <c r="V11343" t="s">
        <v>44</v>
      </c>
      <c r="W11343">
        <v>247</v>
      </c>
      <c r="X11343">
        <v>154</v>
      </c>
      <c r="Y11343" t="s">
        <v>20815</v>
      </c>
      <c r="Z11343">
        <v>115004145399</v>
      </c>
      <c r="AA11343" t="s">
        <v>4477</v>
      </c>
      <c r="AB11343">
        <v>113</v>
      </c>
      <c r="AD11343">
        <v>1.1500109001024702E+24</v>
      </c>
      <c r="AE11343" t="s">
        <v>38</v>
      </c>
      <c r="AF11343" t="s">
        <v>20816</v>
      </c>
      <c r="AG11343">
        <v>157846</v>
      </c>
      <c r="AH11343">
        <v>7605</v>
      </c>
      <c r="AI11343" t="s">
        <v>38</v>
      </c>
      <c r="AJ11343" t="s">
        <v>46</v>
      </c>
      <c r="AK11343" t="s">
        <v>38</v>
      </c>
      <c r="AL11343">
        <v>126.815360490768</v>
      </c>
      <c r="AM11343">
        <v>37.568194029431197</v>
      </c>
      <c r="AN11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8163").cafeNm("당신의테이블").brchNm("").indsSclsNm("커피전문점/카페/다방").bldNm("").rdnmAdr("서울특별시 강서구 양천로24길 113").point(geometryFactory.createPoint( new Coordinate(126.815360490768,37.5681940294312) )).build());</v>
      </c>
    </row>
    <row r="11344" spans="1:40" hidden="1" x14ac:dyDescent="0.45">
      <c r="A11344">
        <v>16296493</v>
      </c>
      <c r="B11344" t="s">
        <v>6201</v>
      </c>
      <c r="C11344" t="s">
        <v>50936</v>
      </c>
      <c r="D11344" t="s">
        <v>59</v>
      </c>
      <c r="E11344" t="s">
        <v>60</v>
      </c>
      <c r="F11344" t="s">
        <v>136</v>
      </c>
      <c r="G11344" t="s">
        <v>137</v>
      </c>
      <c r="H11344" t="s">
        <v>138</v>
      </c>
      <c r="I11344" t="s">
        <v>139</v>
      </c>
      <c r="J11344" t="s">
        <v>140</v>
      </c>
      <c r="K11344" t="s">
        <v>141</v>
      </c>
      <c r="L11344">
        <v>11</v>
      </c>
      <c r="M11344" t="s">
        <v>40</v>
      </c>
      <c r="N11344">
        <v>11710</v>
      </c>
      <c r="O11344" t="s">
        <v>54</v>
      </c>
      <c r="P11344">
        <v>1171062000</v>
      </c>
      <c r="Q11344" t="s">
        <v>975</v>
      </c>
      <c r="R11344">
        <v>1171010700</v>
      </c>
      <c r="S11344" t="s">
        <v>222</v>
      </c>
      <c r="T11344">
        <v>1.17101070010099E+18</v>
      </c>
      <c r="U11344">
        <v>1</v>
      </c>
      <c r="V11344" t="s">
        <v>44</v>
      </c>
      <c r="W11344">
        <v>99</v>
      </c>
      <c r="X11344">
        <v>3</v>
      </c>
      <c r="Y11344" t="s">
        <v>8080</v>
      </c>
      <c r="Z11344">
        <v>117102005011</v>
      </c>
      <c r="AA11344" t="s">
        <v>285</v>
      </c>
      <c r="AB11344">
        <v>260</v>
      </c>
      <c r="AD11344">
        <v>1.17101070010099E+24</v>
      </c>
      <c r="AE11344" t="s">
        <v>8081</v>
      </c>
      <c r="AF11344" t="s">
        <v>8082</v>
      </c>
      <c r="AG11344">
        <v>138715</v>
      </c>
      <c r="AH11344">
        <v>5719</v>
      </c>
      <c r="AI11344" t="s">
        <v>38</v>
      </c>
      <c r="AJ11344" t="s">
        <v>6274</v>
      </c>
      <c r="AK11344" t="s">
        <v>38</v>
      </c>
      <c r="AL11344">
        <v>127.118845448906</v>
      </c>
      <c r="AM11344">
        <v>37.4931332886635</v>
      </c>
      <c r="AN11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6493").cafeNm("투썸플레이스").brchNm("가락시장역2호점").indsSclsNm("커피전문점/카페/다방").bldNm("제일오피스텔").rdnmAdr("서울특별시 송파구 송파대로 260").point(geometryFactory.createPoint( new Coordinate(127.118845448906,37.4931332886635) )).build());</v>
      </c>
    </row>
    <row r="11345" spans="1:40" hidden="1" x14ac:dyDescent="0.45">
      <c r="A11345">
        <v>16296386</v>
      </c>
      <c r="B11345" t="s">
        <v>50937</v>
      </c>
      <c r="C11345" t="s">
        <v>25837</v>
      </c>
      <c r="D11345" t="s">
        <v>59</v>
      </c>
      <c r="E11345" t="s">
        <v>60</v>
      </c>
      <c r="F11345" t="s">
        <v>136</v>
      </c>
      <c r="G11345" t="s">
        <v>137</v>
      </c>
      <c r="H11345" t="s">
        <v>138</v>
      </c>
      <c r="I11345" t="s">
        <v>139</v>
      </c>
      <c r="J11345" t="s">
        <v>140</v>
      </c>
      <c r="K11345" t="s">
        <v>141</v>
      </c>
      <c r="L11345">
        <v>11</v>
      </c>
      <c r="M11345" t="s">
        <v>40</v>
      </c>
      <c r="N11345">
        <v>11170</v>
      </c>
      <c r="O11345" t="s">
        <v>206</v>
      </c>
      <c r="P11345">
        <v>1117066000</v>
      </c>
      <c r="Q11345" t="s">
        <v>1735</v>
      </c>
      <c r="R11345">
        <v>1117013000</v>
      </c>
      <c r="S11345" t="s">
        <v>1332</v>
      </c>
      <c r="T11345">
        <v>1.11701300010658E+18</v>
      </c>
      <c r="U11345">
        <v>1</v>
      </c>
      <c r="V11345" t="s">
        <v>44</v>
      </c>
      <c r="W11345">
        <v>658</v>
      </c>
      <c r="Y11345" t="s">
        <v>8365</v>
      </c>
      <c r="Z11345">
        <v>111703102012</v>
      </c>
      <c r="AA11345" t="s">
        <v>2582</v>
      </c>
      <c r="AB11345">
        <v>3</v>
      </c>
      <c r="AD11345">
        <v>1.1170130001065299E+24</v>
      </c>
      <c r="AE11345" t="s">
        <v>38</v>
      </c>
      <c r="AF11345" t="s">
        <v>8367</v>
      </c>
      <c r="AG11345">
        <v>140861</v>
      </c>
      <c r="AH11345">
        <v>4343</v>
      </c>
      <c r="AI11345" t="s">
        <v>38</v>
      </c>
      <c r="AJ11345" t="s">
        <v>276</v>
      </c>
      <c r="AK11345" t="s">
        <v>38</v>
      </c>
      <c r="AL11345">
        <v>126.987391584961</v>
      </c>
      <c r="AM11345">
        <v>37.538573842206198</v>
      </c>
      <c r="AN11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6386").cafeNm("하루젤라").brchNm("이태원본점").indsSclsNm("커피전문점/카페/다방").bldNm("").rdnmAdr("서울특별시 용산구 회나무로 3").point(geometryFactory.createPoint( new Coordinate(126.987391584961,37.5385738422062) )).build());</v>
      </c>
    </row>
    <row r="11346" spans="1:40" hidden="1" x14ac:dyDescent="0.45">
      <c r="A11346">
        <v>16097815</v>
      </c>
      <c r="B11346" t="s">
        <v>50938</v>
      </c>
      <c r="C11346" t="s">
        <v>38</v>
      </c>
      <c r="D11346" t="s">
        <v>59</v>
      </c>
      <c r="E11346" t="s">
        <v>60</v>
      </c>
      <c r="F11346" t="s">
        <v>136</v>
      </c>
      <c r="G11346" t="s">
        <v>137</v>
      </c>
      <c r="H11346" t="s">
        <v>138</v>
      </c>
      <c r="I11346" t="s">
        <v>139</v>
      </c>
      <c r="J11346" t="s">
        <v>140</v>
      </c>
      <c r="K11346" t="s">
        <v>141</v>
      </c>
      <c r="L11346">
        <v>11</v>
      </c>
      <c r="M11346" t="s">
        <v>40</v>
      </c>
      <c r="N11346">
        <v>11440</v>
      </c>
      <c r="O11346" t="s">
        <v>80</v>
      </c>
      <c r="P11346">
        <v>1144055500</v>
      </c>
      <c r="Q11346" t="s">
        <v>109</v>
      </c>
      <c r="R11346">
        <v>1144010200</v>
      </c>
      <c r="S11346" t="s">
        <v>108</v>
      </c>
      <c r="T11346">
        <v>1.14401020010467E+18</v>
      </c>
      <c r="U11346">
        <v>1</v>
      </c>
      <c r="V11346" t="s">
        <v>44</v>
      </c>
      <c r="W11346">
        <v>467</v>
      </c>
      <c r="Y11346" t="s">
        <v>1066</v>
      </c>
      <c r="Z11346">
        <v>114402113001</v>
      </c>
      <c r="AA11346" t="s">
        <v>111</v>
      </c>
      <c r="AB11346">
        <v>109</v>
      </c>
      <c r="AD11346">
        <v>1.14401020010467E+24</v>
      </c>
      <c r="AE11346" t="s">
        <v>1067</v>
      </c>
      <c r="AF11346" t="s">
        <v>1068</v>
      </c>
      <c r="AG11346">
        <v>121916</v>
      </c>
      <c r="AH11346">
        <v>4146</v>
      </c>
      <c r="AI11346" t="s">
        <v>38</v>
      </c>
      <c r="AJ11346" t="s">
        <v>38</v>
      </c>
      <c r="AK11346" t="s">
        <v>38</v>
      </c>
      <c r="AL11346">
        <v>126.950864553283</v>
      </c>
      <c r="AM11346">
        <v>37.545111904301997</v>
      </c>
      <c r="AN11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7815").cafeNm("커피코트공덕롯데캐슬").brchNm("").indsSclsNm("커피전문점/카페/다방").bldNm("롯데캐슬프레지던트").rdnmAdr("서울특별시 마포구 마포대로 109").point(geometryFactory.createPoint( new Coordinate(126.950864553283,37.545111904302) )).build());</v>
      </c>
    </row>
    <row r="11347" spans="1:40" hidden="1" x14ac:dyDescent="0.45">
      <c r="A11347">
        <v>14245674</v>
      </c>
      <c r="B11347" t="s">
        <v>50939</v>
      </c>
      <c r="C11347" t="s">
        <v>38</v>
      </c>
      <c r="D11347" t="s">
        <v>59</v>
      </c>
      <c r="E11347" t="s">
        <v>60</v>
      </c>
      <c r="F11347" t="s">
        <v>136</v>
      </c>
      <c r="G11347" t="s">
        <v>137</v>
      </c>
      <c r="H11347" t="s">
        <v>138</v>
      </c>
      <c r="I11347" t="s">
        <v>139</v>
      </c>
      <c r="J11347" t="s">
        <v>140</v>
      </c>
      <c r="K11347" t="s">
        <v>141</v>
      </c>
      <c r="L11347">
        <v>11</v>
      </c>
      <c r="M11347" t="s">
        <v>40</v>
      </c>
      <c r="N11347">
        <v>11410</v>
      </c>
      <c r="O11347" t="s">
        <v>127</v>
      </c>
      <c r="P11347">
        <v>1141072000</v>
      </c>
      <c r="Q11347" t="s">
        <v>2088</v>
      </c>
      <c r="R11347">
        <v>1141011900</v>
      </c>
      <c r="S11347" t="s">
        <v>1337</v>
      </c>
      <c r="T11347">
        <v>1.14101190010291E+18</v>
      </c>
      <c r="U11347">
        <v>1</v>
      </c>
      <c r="V11347" t="s">
        <v>44</v>
      </c>
      <c r="W11347">
        <v>291</v>
      </c>
      <c r="X11347">
        <v>9</v>
      </c>
      <c r="Y11347" t="s">
        <v>35704</v>
      </c>
      <c r="Z11347">
        <v>114103112010</v>
      </c>
      <c r="AA11347" t="s">
        <v>1492</v>
      </c>
      <c r="AB11347">
        <v>217</v>
      </c>
      <c r="AD11347">
        <v>1.1410119001029101E+24</v>
      </c>
      <c r="AE11347" t="s">
        <v>38</v>
      </c>
      <c r="AF11347" t="s">
        <v>35705</v>
      </c>
      <c r="AG11347">
        <v>120812</v>
      </c>
      <c r="AH11347">
        <v>3682</v>
      </c>
      <c r="AI11347" t="s">
        <v>38</v>
      </c>
      <c r="AJ11347" t="s">
        <v>38</v>
      </c>
      <c r="AK11347" t="s">
        <v>38</v>
      </c>
      <c r="AL11347">
        <v>126.914616648266</v>
      </c>
      <c r="AM11347">
        <v>37.581123103775298</v>
      </c>
      <c r="AN11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45674").cafeNm("헤세드커피공방").brchNm("").indsSclsNm("커피전문점/카페/다방").bldNm("").rdnmAdr("서울특별시 서대문구 증가로 217").point(geometryFactory.createPoint( new Coordinate(126.914616648266,37.5811231037753) )).build());</v>
      </c>
    </row>
    <row r="11348" spans="1:40" hidden="1" x14ac:dyDescent="0.45">
      <c r="A11348">
        <v>16328800</v>
      </c>
      <c r="B11348" t="s">
        <v>50941</v>
      </c>
      <c r="C11348" t="s">
        <v>38</v>
      </c>
      <c r="D11348" t="s">
        <v>59</v>
      </c>
      <c r="E11348" t="s">
        <v>60</v>
      </c>
      <c r="F11348" t="s">
        <v>136</v>
      </c>
      <c r="G11348" t="s">
        <v>137</v>
      </c>
      <c r="H11348" t="s">
        <v>138</v>
      </c>
      <c r="I11348" t="s">
        <v>139</v>
      </c>
      <c r="J11348" t="s">
        <v>140</v>
      </c>
      <c r="K11348" t="s">
        <v>141</v>
      </c>
      <c r="L11348">
        <v>11</v>
      </c>
      <c r="M11348" t="s">
        <v>40</v>
      </c>
      <c r="N11348">
        <v>11650</v>
      </c>
      <c r="O11348" t="s">
        <v>61</v>
      </c>
      <c r="P11348">
        <v>1165058100</v>
      </c>
      <c r="Q11348" t="s">
        <v>177</v>
      </c>
      <c r="R11348">
        <v>1165010700</v>
      </c>
      <c r="S11348" t="s">
        <v>178</v>
      </c>
      <c r="T11348">
        <v>1.16501070010063E+18</v>
      </c>
      <c r="U11348">
        <v>1</v>
      </c>
      <c r="V11348" t="s">
        <v>44</v>
      </c>
      <c r="W11348">
        <v>63</v>
      </c>
      <c r="X11348">
        <v>1</v>
      </c>
      <c r="Y11348" t="s">
        <v>17373</v>
      </c>
      <c r="Z11348">
        <v>116502121001</v>
      </c>
      <c r="AA11348" t="s">
        <v>6052</v>
      </c>
      <c r="AB11348">
        <v>160</v>
      </c>
      <c r="AD11348">
        <v>1.16501070010063E+24</v>
      </c>
      <c r="AE11348" t="s">
        <v>17374</v>
      </c>
      <c r="AF11348" t="s">
        <v>17375</v>
      </c>
      <c r="AG11348">
        <v>137804</v>
      </c>
      <c r="AH11348">
        <v>6578</v>
      </c>
      <c r="AI11348" t="s">
        <v>38</v>
      </c>
      <c r="AJ11348" t="s">
        <v>38</v>
      </c>
      <c r="AK11348" t="s">
        <v>38</v>
      </c>
      <c r="AL11348">
        <v>127.00246034457599</v>
      </c>
      <c r="AM11348">
        <v>37.501434665143599</v>
      </c>
      <c r="AN11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8800").cafeNm("투톤").brchNm("").indsSclsNm("커피전문점/카페/다방").bldNm("쉐라톤서울팔래스강남호텔").rdnmAdr("서울특별시 서초구 사평대로 160").point(geometryFactory.createPoint( new Coordinate(127.002460344576,37.5014346651436) )).build());</v>
      </c>
    </row>
    <row r="11349" spans="1:40" hidden="1" x14ac:dyDescent="0.45">
      <c r="A11349">
        <v>16328699</v>
      </c>
      <c r="B11349" t="s">
        <v>50942</v>
      </c>
      <c r="C11349" t="s">
        <v>38</v>
      </c>
      <c r="D11349" t="s">
        <v>59</v>
      </c>
      <c r="E11349" t="s">
        <v>60</v>
      </c>
      <c r="F11349" t="s">
        <v>136</v>
      </c>
      <c r="G11349" t="s">
        <v>137</v>
      </c>
      <c r="H11349" t="s">
        <v>138</v>
      </c>
      <c r="I11349" t="s">
        <v>139</v>
      </c>
      <c r="J11349" t="s">
        <v>140</v>
      </c>
      <c r="K11349" t="s">
        <v>141</v>
      </c>
      <c r="L11349">
        <v>11</v>
      </c>
      <c r="M11349" t="s">
        <v>40</v>
      </c>
      <c r="N11349">
        <v>11650</v>
      </c>
      <c r="O11349" t="s">
        <v>61</v>
      </c>
      <c r="P11349">
        <v>1165057000</v>
      </c>
      <c r="Q11349" t="s">
        <v>827</v>
      </c>
      <c r="R11349">
        <v>1165010700</v>
      </c>
      <c r="S11349" t="s">
        <v>178</v>
      </c>
      <c r="T11349">
        <v>1.1650107001064901E+18</v>
      </c>
      <c r="U11349">
        <v>1</v>
      </c>
      <c r="V11349" t="s">
        <v>44</v>
      </c>
      <c r="W11349">
        <v>649</v>
      </c>
      <c r="Y11349" t="s">
        <v>10084</v>
      </c>
      <c r="Z11349">
        <v>116502121004</v>
      </c>
      <c r="AA11349" t="s">
        <v>9580</v>
      </c>
      <c r="AB11349">
        <v>683</v>
      </c>
      <c r="AD11349">
        <v>1.16501070010649E+24</v>
      </c>
      <c r="AE11349" t="s">
        <v>38</v>
      </c>
      <c r="AF11349" t="s">
        <v>50943</v>
      </c>
      <c r="AG11349">
        <v>137042</v>
      </c>
      <c r="AH11349">
        <v>6500</v>
      </c>
      <c r="AI11349" t="s">
        <v>38</v>
      </c>
      <c r="AJ11349" t="s">
        <v>38</v>
      </c>
      <c r="AK11349" t="s">
        <v>38</v>
      </c>
      <c r="AL11349">
        <v>126.995945736872</v>
      </c>
      <c r="AM11349">
        <v>37.512426364631601</v>
      </c>
      <c r="AN11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8699").cafeNm("돌체밤비나").brchNm("").indsSclsNm("커피전문점/카페/다방").bldNm("").rdnmAdr("서울특별시 서초구 올림픽대로 683").point(geometryFactory.createPoint( new Coordinate(126.995945736872,37.5124263646316) )).build());</v>
      </c>
    </row>
    <row r="11350" spans="1:40" hidden="1" x14ac:dyDescent="0.45">
      <c r="A11350">
        <v>8811138</v>
      </c>
      <c r="B11350" t="s">
        <v>50947</v>
      </c>
      <c r="C11350" t="s">
        <v>38</v>
      </c>
      <c r="D11350" t="s">
        <v>59</v>
      </c>
      <c r="E11350" t="s">
        <v>60</v>
      </c>
      <c r="F11350" t="s">
        <v>136</v>
      </c>
      <c r="G11350" t="s">
        <v>137</v>
      </c>
      <c r="H11350" t="s">
        <v>138</v>
      </c>
      <c r="I11350" t="s">
        <v>139</v>
      </c>
      <c r="J11350" t="s">
        <v>140</v>
      </c>
      <c r="K11350" t="s">
        <v>141</v>
      </c>
      <c r="L11350">
        <v>11</v>
      </c>
      <c r="M11350" t="s">
        <v>40</v>
      </c>
      <c r="N11350">
        <v>11710</v>
      </c>
      <c r="O11350" t="s">
        <v>54</v>
      </c>
      <c r="P11350">
        <v>1171064700</v>
      </c>
      <c r="Q11350" t="s">
        <v>2874</v>
      </c>
      <c r="R11350">
        <v>1171010900</v>
      </c>
      <c r="S11350" t="s">
        <v>409</v>
      </c>
      <c r="T11350">
        <v>1.17101090010879E+18</v>
      </c>
      <c r="U11350">
        <v>1</v>
      </c>
      <c r="V11350" t="s">
        <v>44</v>
      </c>
      <c r="W11350">
        <v>879</v>
      </c>
      <c r="Y11350" t="s">
        <v>9998</v>
      </c>
      <c r="Z11350">
        <v>117103000238</v>
      </c>
      <c r="AA11350" t="s">
        <v>2875</v>
      </c>
      <c r="AB11350">
        <v>163</v>
      </c>
      <c r="AD11350">
        <v>1.1710109001E+24</v>
      </c>
      <c r="AE11350" t="s">
        <v>9999</v>
      </c>
      <c r="AF11350" t="s">
        <v>10000</v>
      </c>
      <c r="AG11350">
        <v>138926</v>
      </c>
      <c r="AH11350">
        <v>5848</v>
      </c>
      <c r="AI11350" t="s">
        <v>38</v>
      </c>
      <c r="AJ11350" t="s">
        <v>623</v>
      </c>
      <c r="AK11350" t="s">
        <v>38</v>
      </c>
      <c r="AL11350">
        <v>127.13931073435501</v>
      </c>
      <c r="AM11350">
        <v>37.479624025133397</v>
      </c>
      <c r="AN11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811138").cafeNm("나임북카페").brchNm("").indsSclsNm("커피전문점/카페/다방").bldNm("위례22단지").rdnmAdr("서울특별시 송파구 위례광장로 163").point(geometryFactory.createPoint( new Coordinate(127.139310734355,37.4796240251334) )).build());</v>
      </c>
    </row>
    <row r="11351" spans="1:40" hidden="1" x14ac:dyDescent="0.45">
      <c r="A11351">
        <v>16241467</v>
      </c>
      <c r="B11351" t="s">
        <v>50948</v>
      </c>
      <c r="C11351" t="s">
        <v>38</v>
      </c>
      <c r="D11351" t="s">
        <v>59</v>
      </c>
      <c r="E11351" t="s">
        <v>60</v>
      </c>
      <c r="F11351" t="s">
        <v>136</v>
      </c>
      <c r="G11351" t="s">
        <v>137</v>
      </c>
      <c r="H11351" t="s">
        <v>138</v>
      </c>
      <c r="I11351" t="s">
        <v>139</v>
      </c>
      <c r="J11351" t="s">
        <v>140</v>
      </c>
      <c r="K11351" t="s">
        <v>141</v>
      </c>
      <c r="L11351">
        <v>11</v>
      </c>
      <c r="M11351" t="s">
        <v>40</v>
      </c>
      <c r="N11351">
        <v>11650</v>
      </c>
      <c r="O11351" t="s">
        <v>61</v>
      </c>
      <c r="P11351">
        <v>1165053000</v>
      </c>
      <c r="Q11351" t="s">
        <v>70</v>
      </c>
      <c r="R11351">
        <v>1165010800</v>
      </c>
      <c r="S11351" t="s">
        <v>71</v>
      </c>
      <c r="T11351">
        <v>1.16501080011554E+18</v>
      </c>
      <c r="U11351">
        <v>1</v>
      </c>
      <c r="V11351" t="s">
        <v>44</v>
      </c>
      <c r="W11351">
        <v>1554</v>
      </c>
      <c r="X11351">
        <v>13</v>
      </c>
      <c r="Y11351" t="s">
        <v>50949</v>
      </c>
      <c r="Z11351">
        <v>116504163239</v>
      </c>
      <c r="AA11351" t="s">
        <v>3176</v>
      </c>
      <c r="AB11351">
        <v>33</v>
      </c>
      <c r="AD11351">
        <v>1.1650108001155401E+24</v>
      </c>
      <c r="AE11351" t="s">
        <v>50950</v>
      </c>
      <c r="AF11351" t="s">
        <v>50951</v>
      </c>
      <c r="AG11351">
        <v>137873</v>
      </c>
      <c r="AH11351">
        <v>6646</v>
      </c>
      <c r="AI11351" t="s">
        <v>38</v>
      </c>
      <c r="AJ11351" t="s">
        <v>46</v>
      </c>
      <c r="AK11351" t="s">
        <v>38</v>
      </c>
      <c r="AL11351">
        <v>127.010307726815</v>
      </c>
      <c r="AM11351">
        <v>37.4921297098008</v>
      </c>
      <c r="AN11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1467").cafeNm("Cafebliss").brchNm("").indsSclsNm("커피전문점/카페/다방").bldNm("블리스빌딩").rdnmAdr("서울특별시 서초구 반포대로30길 33").point(geometryFactory.createPoint( new Coordinate(127.010307726815,37.4921297098008) )).build());</v>
      </c>
    </row>
    <row r="11352" spans="1:40" hidden="1" x14ac:dyDescent="0.45">
      <c r="A11352">
        <v>16334419</v>
      </c>
      <c r="B11352" t="s">
        <v>50955</v>
      </c>
      <c r="C11352" t="s">
        <v>38</v>
      </c>
      <c r="D11352" t="s">
        <v>59</v>
      </c>
      <c r="E11352" t="s">
        <v>60</v>
      </c>
      <c r="F11352" t="s">
        <v>136</v>
      </c>
      <c r="G11352" t="s">
        <v>137</v>
      </c>
      <c r="H11352" t="s">
        <v>138</v>
      </c>
      <c r="I11352" t="s">
        <v>139</v>
      </c>
      <c r="J11352" t="s">
        <v>140</v>
      </c>
      <c r="K11352" t="s">
        <v>141</v>
      </c>
      <c r="L11352">
        <v>11</v>
      </c>
      <c r="M11352" t="s">
        <v>40</v>
      </c>
      <c r="N11352">
        <v>11215</v>
      </c>
      <c r="O11352" t="s">
        <v>166</v>
      </c>
      <c r="P11352">
        <v>1121575000</v>
      </c>
      <c r="Q11352" t="s">
        <v>1027</v>
      </c>
      <c r="R11352">
        <v>1121510100</v>
      </c>
      <c r="S11352" t="s">
        <v>168</v>
      </c>
      <c r="T11352">
        <v>1.12151010010142E+18</v>
      </c>
      <c r="U11352">
        <v>1</v>
      </c>
      <c r="V11352" t="s">
        <v>44</v>
      </c>
      <c r="W11352">
        <v>142</v>
      </c>
      <c r="X11352">
        <v>26</v>
      </c>
      <c r="Y11352" t="s">
        <v>19718</v>
      </c>
      <c r="Z11352">
        <v>112154112498</v>
      </c>
      <c r="AA11352" t="s">
        <v>7188</v>
      </c>
      <c r="AB11352">
        <v>18</v>
      </c>
      <c r="AD11352">
        <v>1.12151010010142E+24</v>
      </c>
      <c r="AE11352" t="s">
        <v>38</v>
      </c>
      <c r="AF11352" t="s">
        <v>19719</v>
      </c>
      <c r="AG11352">
        <v>143891</v>
      </c>
      <c r="AH11352">
        <v>4929</v>
      </c>
      <c r="AI11352" t="s">
        <v>38</v>
      </c>
      <c r="AJ11352" t="s">
        <v>46</v>
      </c>
      <c r="AK11352" t="s">
        <v>38</v>
      </c>
      <c r="AL11352">
        <v>127.081246277037</v>
      </c>
      <c r="AM11352">
        <v>37.557551607204203</v>
      </c>
      <c r="AN11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4419").cafeNm("스미다").brchNm("").indsSclsNm("커피전문점/카페/다방").bldNm("").rdnmAdr("서울특별시 광진구 천호대로109길 18").point(geometryFactory.createPoint( new Coordinate(127.081246277037,37.5575516072042) )).build());</v>
      </c>
    </row>
    <row r="11353" spans="1:40" hidden="1" x14ac:dyDescent="0.45">
      <c r="A11353">
        <v>16428032</v>
      </c>
      <c r="B11353" t="s">
        <v>16723</v>
      </c>
      <c r="C11353" t="s">
        <v>50957</v>
      </c>
      <c r="D11353" t="s">
        <v>59</v>
      </c>
      <c r="E11353" t="s">
        <v>60</v>
      </c>
      <c r="F11353" t="s">
        <v>136</v>
      </c>
      <c r="G11353" t="s">
        <v>137</v>
      </c>
      <c r="H11353" t="s">
        <v>138</v>
      </c>
      <c r="I11353" t="s">
        <v>139</v>
      </c>
      <c r="J11353" t="s">
        <v>140</v>
      </c>
      <c r="K11353" t="s">
        <v>141</v>
      </c>
      <c r="L11353">
        <v>11</v>
      </c>
      <c r="M11353" t="s">
        <v>40</v>
      </c>
      <c r="N11353">
        <v>11470</v>
      </c>
      <c r="O11353" t="s">
        <v>114</v>
      </c>
      <c r="P11353">
        <v>1147062000</v>
      </c>
      <c r="Q11353" t="s">
        <v>1421</v>
      </c>
      <c r="R11353">
        <v>1147010100</v>
      </c>
      <c r="S11353" t="s">
        <v>171</v>
      </c>
      <c r="T11353">
        <v>1.14701010011023E+18</v>
      </c>
      <c r="U11353">
        <v>1</v>
      </c>
      <c r="V11353" t="s">
        <v>44</v>
      </c>
      <c r="W11353">
        <v>1023</v>
      </c>
      <c r="X11353">
        <v>16</v>
      </c>
      <c r="Y11353" t="s">
        <v>49600</v>
      </c>
      <c r="Z11353">
        <v>114704142376</v>
      </c>
      <c r="AA11353" t="s">
        <v>7298</v>
      </c>
      <c r="AB11353">
        <v>47</v>
      </c>
      <c r="AD11353">
        <v>1.14701010011023E+24</v>
      </c>
      <c r="AE11353" t="s">
        <v>38</v>
      </c>
      <c r="AF11353" t="s">
        <v>49601</v>
      </c>
      <c r="AG11353">
        <v>158861</v>
      </c>
      <c r="AH11353">
        <v>8086</v>
      </c>
      <c r="AI11353" t="s">
        <v>38</v>
      </c>
      <c r="AJ11353" t="s">
        <v>46</v>
      </c>
      <c r="AK11353" t="s">
        <v>38</v>
      </c>
      <c r="AL11353">
        <v>126.85913301779</v>
      </c>
      <c r="AM11353">
        <v>37.519978265175503</v>
      </c>
      <c r="AN11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8032").cafeNm("팔칠").brchNm("팔커피").indsSclsNm("커피전문점/카페/다방").bldNm("").rdnmAdr("서울특별시 양천구 중앙로36길 47").point(geometryFactory.createPoint( new Coordinate(126.85913301779,37.5199782651755) )).build());</v>
      </c>
    </row>
    <row r="11354" spans="1:40" hidden="1" x14ac:dyDescent="0.45">
      <c r="A11354">
        <v>26205072</v>
      </c>
      <c r="B11354" t="s">
        <v>50958</v>
      </c>
      <c r="C11354" t="s">
        <v>38</v>
      </c>
      <c r="D11354" t="s">
        <v>59</v>
      </c>
      <c r="E11354" t="s">
        <v>60</v>
      </c>
      <c r="F11354" t="s">
        <v>136</v>
      </c>
      <c r="G11354" t="s">
        <v>137</v>
      </c>
      <c r="H11354" t="s">
        <v>138</v>
      </c>
      <c r="I11354" t="s">
        <v>139</v>
      </c>
      <c r="J11354" t="s">
        <v>140</v>
      </c>
      <c r="K11354" t="s">
        <v>141</v>
      </c>
      <c r="L11354">
        <v>11</v>
      </c>
      <c r="M11354" t="s">
        <v>40</v>
      </c>
      <c r="N11354">
        <v>11170</v>
      </c>
      <c r="O11354" t="s">
        <v>206</v>
      </c>
      <c r="P11354">
        <v>1117068500</v>
      </c>
      <c r="Q11354" t="s">
        <v>423</v>
      </c>
      <c r="R11354">
        <v>1117013100</v>
      </c>
      <c r="S11354" t="s">
        <v>423</v>
      </c>
      <c r="T11354">
        <v>1.11701310010726E+18</v>
      </c>
      <c r="U11354">
        <v>1</v>
      </c>
      <c r="V11354" t="s">
        <v>44</v>
      </c>
      <c r="W11354">
        <v>726</v>
      </c>
      <c r="X11354">
        <v>74</v>
      </c>
      <c r="Y11354" t="s">
        <v>23041</v>
      </c>
      <c r="Z11354">
        <v>111703101018</v>
      </c>
      <c r="AA11354" t="s">
        <v>1521</v>
      </c>
      <c r="AB11354">
        <v>377</v>
      </c>
      <c r="AD11354">
        <v>1.1170131001072601E+24</v>
      </c>
      <c r="AE11354" t="s">
        <v>23042</v>
      </c>
      <c r="AF11354" t="s">
        <v>23043</v>
      </c>
      <c r="AG11354">
        <v>140893</v>
      </c>
      <c r="AH11354">
        <v>4340</v>
      </c>
      <c r="AI11354" t="s">
        <v>38</v>
      </c>
      <c r="AJ11354" t="s">
        <v>38</v>
      </c>
      <c r="AK11354" t="s">
        <v>38</v>
      </c>
      <c r="AL11354">
        <v>127.001425391281</v>
      </c>
      <c r="AM11354">
        <v>37.544306872489898</v>
      </c>
      <c r="AN11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05072").cafeNm("블루나일파트너스").brchNm("").indsSclsNm("커피전문점/카페/다방").bldNm("남산맨숀").rdnmAdr("서울특별시 용산구 소월로 377").point(geometryFactory.createPoint( new Coordinate(127.001425391281,37.5443068724899) )).build());</v>
      </c>
    </row>
    <row r="11355" spans="1:40" hidden="1" x14ac:dyDescent="0.45">
      <c r="A11355">
        <v>16414717</v>
      </c>
      <c r="B11355" t="s">
        <v>50959</v>
      </c>
      <c r="C11355" t="s">
        <v>38</v>
      </c>
      <c r="D11355" t="s">
        <v>59</v>
      </c>
      <c r="E11355" t="s">
        <v>60</v>
      </c>
      <c r="F11355" t="s">
        <v>136</v>
      </c>
      <c r="G11355" t="s">
        <v>137</v>
      </c>
      <c r="H11355" t="s">
        <v>138</v>
      </c>
      <c r="I11355" t="s">
        <v>139</v>
      </c>
      <c r="J11355" t="s">
        <v>140</v>
      </c>
      <c r="K11355" t="s">
        <v>141</v>
      </c>
      <c r="L11355">
        <v>11</v>
      </c>
      <c r="M11355" t="s">
        <v>40</v>
      </c>
      <c r="N11355">
        <v>11680</v>
      </c>
      <c r="O11355" t="s">
        <v>73</v>
      </c>
      <c r="P11355">
        <v>1168064000</v>
      </c>
      <c r="Q11355" t="s">
        <v>200</v>
      </c>
      <c r="R11355">
        <v>1168010100</v>
      </c>
      <c r="S11355" t="s">
        <v>201</v>
      </c>
      <c r="T11355">
        <v>1.1680101001066199E+18</v>
      </c>
      <c r="U11355">
        <v>1</v>
      </c>
      <c r="V11355" t="s">
        <v>44</v>
      </c>
      <c r="W11355">
        <v>662</v>
      </c>
      <c r="X11355">
        <v>12</v>
      </c>
      <c r="Y11355" t="s">
        <v>50960</v>
      </c>
      <c r="Z11355">
        <v>116804166738</v>
      </c>
      <c r="AA11355" t="s">
        <v>3948</v>
      </c>
      <c r="AB11355">
        <v>50</v>
      </c>
      <c r="AD11355">
        <v>1.16801010010662E+24</v>
      </c>
      <c r="AE11355" t="s">
        <v>38</v>
      </c>
      <c r="AF11355" t="s">
        <v>50961</v>
      </c>
      <c r="AG11355">
        <v>135913</v>
      </c>
      <c r="AH11355">
        <v>6138</v>
      </c>
      <c r="AI11355" t="s">
        <v>38</v>
      </c>
      <c r="AJ11355" t="s">
        <v>38</v>
      </c>
      <c r="AK11355" t="s">
        <v>38</v>
      </c>
      <c r="AL11355">
        <v>127.040576443826</v>
      </c>
      <c r="AM11355">
        <v>37.5056880036095</v>
      </c>
      <c r="AN11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4717").cafeNm("난만").brchNm("").indsSclsNm("커피전문점/카페/다방").bldNm("").rdnmAdr("서울특별시 강남구 테헤란로39길 50").point(geometryFactory.createPoint( new Coordinate(127.040576443826,37.5056880036095) )).build());</v>
      </c>
    </row>
    <row r="11356" spans="1:40" hidden="1" x14ac:dyDescent="0.45">
      <c r="A11356">
        <v>14366398</v>
      </c>
      <c r="B11356" t="s">
        <v>10130</v>
      </c>
      <c r="C11356" t="s">
        <v>38</v>
      </c>
      <c r="D11356" t="s">
        <v>59</v>
      </c>
      <c r="E11356" t="s">
        <v>60</v>
      </c>
      <c r="F11356" t="s">
        <v>136</v>
      </c>
      <c r="G11356" t="s">
        <v>137</v>
      </c>
      <c r="H11356" t="s">
        <v>138</v>
      </c>
      <c r="I11356" t="s">
        <v>139</v>
      </c>
      <c r="J11356" t="s">
        <v>140</v>
      </c>
      <c r="K11356" t="s">
        <v>141</v>
      </c>
      <c r="L11356">
        <v>11</v>
      </c>
      <c r="M11356" t="s">
        <v>40</v>
      </c>
      <c r="N11356">
        <v>11740</v>
      </c>
      <c r="O11356" t="s">
        <v>95</v>
      </c>
      <c r="P11356">
        <v>1174056000</v>
      </c>
      <c r="Q11356" t="s">
        <v>96</v>
      </c>
      <c r="R11356">
        <v>1174010200</v>
      </c>
      <c r="S11356" t="s">
        <v>97</v>
      </c>
      <c r="T11356">
        <v>1.1740102001029399E+18</v>
      </c>
      <c r="U11356">
        <v>1</v>
      </c>
      <c r="V11356" t="s">
        <v>44</v>
      </c>
      <c r="W11356">
        <v>294</v>
      </c>
      <c r="X11356">
        <v>1</v>
      </c>
      <c r="Y11356" t="s">
        <v>50962</v>
      </c>
      <c r="Z11356">
        <v>117404172100</v>
      </c>
      <c r="AA11356" t="s">
        <v>3056</v>
      </c>
      <c r="AB11356">
        <v>19</v>
      </c>
      <c r="AD11356">
        <v>1.1740102001029401E+24</v>
      </c>
      <c r="AE11356" t="s">
        <v>38</v>
      </c>
      <c r="AF11356" t="s">
        <v>50963</v>
      </c>
      <c r="AG11356">
        <v>134803</v>
      </c>
      <c r="AH11356">
        <v>5219</v>
      </c>
      <c r="AI11356" t="s">
        <v>38</v>
      </c>
      <c r="AJ11356" t="s">
        <v>46</v>
      </c>
      <c r="AK11356" t="s">
        <v>38</v>
      </c>
      <c r="AL11356">
        <v>127.157983583904</v>
      </c>
      <c r="AM11356">
        <v>37.560664779361403</v>
      </c>
      <c r="AN11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66398").cafeNm("카페제이").brchNm("").indsSclsNm("커피전문점/카페/다방").bldNm("").rdnmAdr("서울특별시 강동구 동남로82길 19").point(geometryFactory.createPoint( new Coordinate(127.157983583904,37.5606647793614) )).build());</v>
      </c>
    </row>
    <row r="11357" spans="1:40" hidden="1" x14ac:dyDescent="0.45">
      <c r="A11357">
        <v>16227143</v>
      </c>
      <c r="B11357" t="s">
        <v>5034</v>
      </c>
      <c r="C11357" t="s">
        <v>50964</v>
      </c>
      <c r="D11357" t="s">
        <v>59</v>
      </c>
      <c r="E11357" t="s">
        <v>60</v>
      </c>
      <c r="F11357" t="s">
        <v>136</v>
      </c>
      <c r="G11357" t="s">
        <v>137</v>
      </c>
      <c r="H11357" t="s">
        <v>138</v>
      </c>
      <c r="I11357" t="s">
        <v>139</v>
      </c>
      <c r="J11357" t="s">
        <v>140</v>
      </c>
      <c r="K11357" t="s">
        <v>141</v>
      </c>
      <c r="L11357">
        <v>11</v>
      </c>
      <c r="M11357" t="s">
        <v>40</v>
      </c>
      <c r="N11357">
        <v>11590</v>
      </c>
      <c r="O11357" t="s">
        <v>64</v>
      </c>
      <c r="P11357">
        <v>1159064000</v>
      </c>
      <c r="Q11357" t="s">
        <v>858</v>
      </c>
      <c r="R11357">
        <v>1159010700</v>
      </c>
      <c r="S11357" t="s">
        <v>66</v>
      </c>
      <c r="T11357">
        <v>1.1590107001016701E+18</v>
      </c>
      <c r="U11357">
        <v>1</v>
      </c>
      <c r="V11357" t="s">
        <v>44</v>
      </c>
      <c r="W11357">
        <v>167</v>
      </c>
      <c r="X11357">
        <v>19</v>
      </c>
      <c r="Y11357" t="s">
        <v>48858</v>
      </c>
      <c r="Z11357">
        <v>115904157267</v>
      </c>
      <c r="AA11357" t="s">
        <v>50965</v>
      </c>
      <c r="AB11357">
        <v>4</v>
      </c>
      <c r="AD11357">
        <v>1.1590107001016699E+24</v>
      </c>
      <c r="AE11357" t="s">
        <v>38</v>
      </c>
      <c r="AF11357" t="s">
        <v>50966</v>
      </c>
      <c r="AG11357">
        <v>156817</v>
      </c>
      <c r="AH11357">
        <v>7001</v>
      </c>
      <c r="AI11357" t="s">
        <v>38</v>
      </c>
      <c r="AJ11357" t="s">
        <v>38</v>
      </c>
      <c r="AK11357" t="s">
        <v>38</v>
      </c>
      <c r="AL11357">
        <v>126.97285616827099</v>
      </c>
      <c r="AM11357">
        <v>37.488701391791402</v>
      </c>
      <c r="AN11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7143").cafeNm("커피베이").brchNm("사당래미안로이파크점").indsSclsNm("커피전문점/카페/다방").bldNm("").rdnmAdr("서울특별시 동작구 사당로23라길 4").point(geometryFactory.createPoint( new Coordinate(126.972856168271,37.4887013917914) )).build());</v>
      </c>
    </row>
    <row r="11358" spans="1:40" hidden="1" x14ac:dyDescent="0.45">
      <c r="A11358">
        <v>16387280</v>
      </c>
      <c r="B11358" t="s">
        <v>41969</v>
      </c>
      <c r="C11358" t="s">
        <v>4279</v>
      </c>
      <c r="D11358" t="s">
        <v>59</v>
      </c>
      <c r="E11358" t="s">
        <v>60</v>
      </c>
      <c r="F11358" t="s">
        <v>136</v>
      </c>
      <c r="G11358" t="s">
        <v>137</v>
      </c>
      <c r="H11358" t="s">
        <v>138</v>
      </c>
      <c r="I11358" t="s">
        <v>139</v>
      </c>
      <c r="J11358" t="s">
        <v>140</v>
      </c>
      <c r="K11358" t="s">
        <v>141</v>
      </c>
      <c r="L11358">
        <v>11</v>
      </c>
      <c r="M11358" t="s">
        <v>40</v>
      </c>
      <c r="N11358">
        <v>11200</v>
      </c>
      <c r="O11358" t="s">
        <v>47</v>
      </c>
      <c r="P11358">
        <v>1120066000</v>
      </c>
      <c r="Q11358" t="s">
        <v>1563</v>
      </c>
      <c r="R11358">
        <v>1120011400</v>
      </c>
      <c r="S11358" t="s">
        <v>1564</v>
      </c>
      <c r="T11358">
        <v>1.1200114001066801E+18</v>
      </c>
      <c r="U11358">
        <v>1</v>
      </c>
      <c r="V11358" t="s">
        <v>44</v>
      </c>
      <c r="W11358">
        <v>668</v>
      </c>
      <c r="X11358">
        <v>9</v>
      </c>
      <c r="Y11358" t="s">
        <v>50968</v>
      </c>
      <c r="Z11358">
        <v>112004109320</v>
      </c>
      <c r="AA11358" t="s">
        <v>8002</v>
      </c>
      <c r="AB11358">
        <v>19</v>
      </c>
      <c r="AD11358">
        <v>1.12001140010668E+24</v>
      </c>
      <c r="AE11358" t="s">
        <v>38</v>
      </c>
      <c r="AF11358" t="s">
        <v>50969</v>
      </c>
      <c r="AG11358">
        <v>133824</v>
      </c>
      <c r="AH11358">
        <v>4768</v>
      </c>
      <c r="AI11358" t="s">
        <v>38</v>
      </c>
      <c r="AJ11358" t="s">
        <v>38</v>
      </c>
      <c r="AK11358" t="s">
        <v>38</v>
      </c>
      <c r="AL11358">
        <v>127.043707252494</v>
      </c>
      <c r="AM11358">
        <v>37.547513194683098</v>
      </c>
      <c r="AN11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7280").cafeNm("슈퍼말차").brchNm("성수점").indsSclsNm("커피전문점/카페/다방").bldNm("").rdnmAdr("서울특별시 성동구 서울숲6길 19").point(geometryFactory.createPoint( new Coordinate(127.043707252494,37.5475131946831) )).build());</v>
      </c>
    </row>
    <row r="11359" spans="1:40" hidden="1" x14ac:dyDescent="0.45">
      <c r="A11359">
        <v>16296172</v>
      </c>
      <c r="B11359" t="s">
        <v>30803</v>
      </c>
      <c r="C11359" t="s">
        <v>38</v>
      </c>
      <c r="D11359" t="s">
        <v>59</v>
      </c>
      <c r="E11359" t="s">
        <v>60</v>
      </c>
      <c r="F11359" t="s">
        <v>136</v>
      </c>
      <c r="G11359" t="s">
        <v>137</v>
      </c>
      <c r="H11359" t="s">
        <v>138</v>
      </c>
      <c r="I11359" t="s">
        <v>139</v>
      </c>
      <c r="J11359" t="s">
        <v>140</v>
      </c>
      <c r="K11359" t="s">
        <v>141</v>
      </c>
      <c r="L11359">
        <v>11</v>
      </c>
      <c r="M11359" t="s">
        <v>40</v>
      </c>
      <c r="N11359">
        <v>11440</v>
      </c>
      <c r="O11359" t="s">
        <v>80</v>
      </c>
      <c r="P11359">
        <v>1144068000</v>
      </c>
      <c r="Q11359" t="s">
        <v>209</v>
      </c>
      <c r="R11359">
        <v>1144012200</v>
      </c>
      <c r="S11359" t="s">
        <v>209</v>
      </c>
      <c r="T11359">
        <v>1.14401220010386E+18</v>
      </c>
      <c r="U11359">
        <v>1</v>
      </c>
      <c r="V11359" t="s">
        <v>44</v>
      </c>
      <c r="W11359">
        <v>386</v>
      </c>
      <c r="X11359">
        <v>11</v>
      </c>
      <c r="Y11359" t="s">
        <v>50970</v>
      </c>
      <c r="Z11359">
        <v>114404139509</v>
      </c>
      <c r="AA11359" t="s">
        <v>14528</v>
      </c>
      <c r="AB11359">
        <v>33</v>
      </c>
      <c r="AC11359">
        <v>23</v>
      </c>
      <c r="AD11359">
        <v>1.14401220010386E+24</v>
      </c>
      <c r="AE11359" t="s">
        <v>38</v>
      </c>
      <c r="AF11359" t="s">
        <v>50971</v>
      </c>
      <c r="AG11359">
        <v>121885</v>
      </c>
      <c r="AH11359">
        <v>4025</v>
      </c>
      <c r="AI11359" t="s">
        <v>38</v>
      </c>
      <c r="AJ11359" t="s">
        <v>38</v>
      </c>
      <c r="AK11359" t="s">
        <v>38</v>
      </c>
      <c r="AL11359">
        <v>126.91093978034</v>
      </c>
      <c r="AM11359">
        <v>37.550616182707998</v>
      </c>
      <c r="AN11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6172").cafeNm("밤부").brchNm("").indsSclsNm("커피전문점/카페/다방").bldNm("").rdnmAdr("서울특별시 마포구 월드컵로5길 33-23").point(geometryFactory.createPoint( new Coordinate(126.91093978034,37.550616182708) )).build());</v>
      </c>
    </row>
    <row r="11360" spans="1:40" hidden="1" x14ac:dyDescent="0.45">
      <c r="A11360">
        <v>16097605</v>
      </c>
      <c r="B11360" t="s">
        <v>50972</v>
      </c>
      <c r="C11360" t="s">
        <v>38</v>
      </c>
      <c r="D11360" t="s">
        <v>59</v>
      </c>
      <c r="E11360" t="s">
        <v>60</v>
      </c>
      <c r="F11360" t="s">
        <v>136</v>
      </c>
      <c r="G11360" t="s">
        <v>137</v>
      </c>
      <c r="H11360" t="s">
        <v>138</v>
      </c>
      <c r="I11360" t="s">
        <v>139</v>
      </c>
      <c r="J11360" t="s">
        <v>140</v>
      </c>
      <c r="K11360" t="s">
        <v>141</v>
      </c>
      <c r="L11360">
        <v>11</v>
      </c>
      <c r="M11360" t="s">
        <v>40</v>
      </c>
      <c r="N11360">
        <v>11260</v>
      </c>
      <c r="O11360" t="s">
        <v>84</v>
      </c>
      <c r="P11360">
        <v>1126061000</v>
      </c>
      <c r="Q11360" t="s">
        <v>225</v>
      </c>
      <c r="R11360">
        <v>1126010300</v>
      </c>
      <c r="S11360" t="s">
        <v>226</v>
      </c>
      <c r="T11360">
        <v>1.12601030010307E+18</v>
      </c>
      <c r="U11360">
        <v>1</v>
      </c>
      <c r="V11360" t="s">
        <v>44</v>
      </c>
      <c r="W11360">
        <v>307</v>
      </c>
      <c r="X11360">
        <v>1</v>
      </c>
      <c r="Y11360" t="s">
        <v>11205</v>
      </c>
      <c r="Z11360">
        <v>112604118103</v>
      </c>
      <c r="AA11360" t="s">
        <v>11206</v>
      </c>
      <c r="AB11360">
        <v>19</v>
      </c>
      <c r="AD11360">
        <v>1.12601030010307E+24</v>
      </c>
      <c r="AE11360" t="s">
        <v>11207</v>
      </c>
      <c r="AF11360" t="s">
        <v>11208</v>
      </c>
      <c r="AG11360">
        <v>131881</v>
      </c>
      <c r="AH11360">
        <v>2014</v>
      </c>
      <c r="AI11360" t="s">
        <v>38</v>
      </c>
      <c r="AJ11360" t="s">
        <v>38</v>
      </c>
      <c r="AK11360" t="s">
        <v>38</v>
      </c>
      <c r="AL11360">
        <v>127.077605133511</v>
      </c>
      <c r="AM11360">
        <v>37.6049993369517</v>
      </c>
      <c r="AN11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7605").cafeNm("종로강남한의원식품사업부더쌍화").brchNm("").indsSclsNm("커피전문점/카페/다방").bldNm("제일프라자").rdnmAdr("서울특별시 중랑구 동일로143길 19").point(geometryFactory.createPoint( new Coordinate(127.077605133511,37.6049993369517) )).build());</v>
      </c>
    </row>
    <row r="11361" spans="1:40" hidden="1" x14ac:dyDescent="0.45">
      <c r="A11361">
        <v>16328587</v>
      </c>
      <c r="B11361" t="s">
        <v>9621</v>
      </c>
      <c r="C11361" t="s">
        <v>8383</v>
      </c>
      <c r="D11361" t="s">
        <v>59</v>
      </c>
      <c r="E11361" t="s">
        <v>60</v>
      </c>
      <c r="F11361" t="s">
        <v>136</v>
      </c>
      <c r="G11361" t="s">
        <v>137</v>
      </c>
      <c r="H11361" t="s">
        <v>138</v>
      </c>
      <c r="I11361" t="s">
        <v>139</v>
      </c>
      <c r="J11361" t="s">
        <v>140</v>
      </c>
      <c r="K11361" t="s">
        <v>141</v>
      </c>
      <c r="L11361">
        <v>11</v>
      </c>
      <c r="M11361" t="s">
        <v>40</v>
      </c>
      <c r="N11361">
        <v>11650</v>
      </c>
      <c r="O11361" t="s">
        <v>61</v>
      </c>
      <c r="P11361">
        <v>1165061000</v>
      </c>
      <c r="Q11361" t="s">
        <v>757</v>
      </c>
      <c r="R11361">
        <v>1165010100</v>
      </c>
      <c r="S11361" t="s">
        <v>63</v>
      </c>
      <c r="T11361">
        <v>1.1650101001044401E+18</v>
      </c>
      <c r="U11361">
        <v>1</v>
      </c>
      <c r="V11361" t="s">
        <v>44</v>
      </c>
      <c r="W11361">
        <v>444</v>
      </c>
      <c r="X11361">
        <v>16</v>
      </c>
      <c r="Y11361" t="s">
        <v>40983</v>
      </c>
      <c r="Z11361">
        <v>116502005009</v>
      </c>
      <c r="AA11361" t="s">
        <v>3460</v>
      </c>
      <c r="AB11361">
        <v>18</v>
      </c>
      <c r="AD11361">
        <v>1.16501010010444E+24</v>
      </c>
      <c r="AE11361" t="s">
        <v>38</v>
      </c>
      <c r="AF11361" t="s">
        <v>40984</v>
      </c>
      <c r="AG11361">
        <v>137818</v>
      </c>
      <c r="AH11361">
        <v>6693</v>
      </c>
      <c r="AI11361" t="s">
        <v>38</v>
      </c>
      <c r="AJ11361" t="s">
        <v>276</v>
      </c>
      <c r="AK11361" t="s">
        <v>38</v>
      </c>
      <c r="AL11361">
        <v>126.982080264793</v>
      </c>
      <c r="AM11361">
        <v>37.478094727065297</v>
      </c>
      <c r="AN11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8587").cafeNm("빌리엔젤").brchNm("사당역점").indsSclsNm("커피전문점/카페/다방").bldNm("").rdnmAdr("서울특별시 서초구 동작대로 18").point(geometryFactory.createPoint( new Coordinate(126.982080264793,37.4780947270653) )).build());</v>
      </c>
    </row>
    <row r="11362" spans="1:40" hidden="1" x14ac:dyDescent="0.45">
      <c r="A11362">
        <v>26290247</v>
      </c>
      <c r="B11362" t="s">
        <v>50977</v>
      </c>
      <c r="C11362" t="s">
        <v>38</v>
      </c>
      <c r="D11362" t="s">
        <v>59</v>
      </c>
      <c r="E11362" t="s">
        <v>60</v>
      </c>
      <c r="F11362" t="s">
        <v>136</v>
      </c>
      <c r="G11362" t="s">
        <v>137</v>
      </c>
      <c r="H11362" t="s">
        <v>138</v>
      </c>
      <c r="I11362" t="s">
        <v>139</v>
      </c>
      <c r="J11362" t="s">
        <v>140</v>
      </c>
      <c r="K11362" t="s">
        <v>141</v>
      </c>
      <c r="L11362">
        <v>11</v>
      </c>
      <c r="M11362" t="s">
        <v>40</v>
      </c>
      <c r="N11362">
        <v>11350</v>
      </c>
      <c r="O11362" t="s">
        <v>277</v>
      </c>
      <c r="P11362">
        <v>1135056000</v>
      </c>
      <c r="Q11362" t="s">
        <v>418</v>
      </c>
      <c r="R11362">
        <v>1135010200</v>
      </c>
      <c r="S11362" t="s">
        <v>419</v>
      </c>
      <c r="T11362">
        <v>1.13501020010055E+18</v>
      </c>
      <c r="U11362">
        <v>1</v>
      </c>
      <c r="V11362" t="s">
        <v>44</v>
      </c>
      <c r="W11362">
        <v>55</v>
      </c>
      <c r="X11362">
        <v>3</v>
      </c>
      <c r="Y11362" t="s">
        <v>9770</v>
      </c>
      <c r="Z11362">
        <v>113504130311</v>
      </c>
      <c r="AA11362" t="s">
        <v>3412</v>
      </c>
      <c r="AB11362">
        <v>16</v>
      </c>
      <c r="AD11362">
        <v>1.1350102001005499E+24</v>
      </c>
      <c r="AE11362" t="s">
        <v>38</v>
      </c>
      <c r="AF11362" t="s">
        <v>9771</v>
      </c>
      <c r="AG11362">
        <v>139050</v>
      </c>
      <c r="AH11362">
        <v>1902</v>
      </c>
      <c r="AI11362" t="s">
        <v>38</v>
      </c>
      <c r="AJ11362" t="s">
        <v>38</v>
      </c>
      <c r="AK11362" t="s">
        <v>38</v>
      </c>
      <c r="AL11362">
        <v>127.06391153323899</v>
      </c>
      <c r="AM11362">
        <v>37.6159292659774</v>
      </c>
      <c r="AN11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90247").cafeNm("애견까페").brchNm("").indsSclsNm("커피전문점/카페/다방").bldNm("").rdnmAdr("서울특별시 노원구 석계로3길 16").point(geometryFactory.createPoint( new Coordinate(127.063911533239,37.6159292659774) )).build());</v>
      </c>
    </row>
    <row r="11363" spans="1:40" hidden="1" x14ac:dyDescent="0.45">
      <c r="A11363">
        <v>14354309</v>
      </c>
      <c r="B11363" t="s">
        <v>2190</v>
      </c>
      <c r="C11363" t="s">
        <v>36456</v>
      </c>
      <c r="D11363" t="s">
        <v>59</v>
      </c>
      <c r="E11363" t="s">
        <v>60</v>
      </c>
      <c r="F11363" t="s">
        <v>136</v>
      </c>
      <c r="G11363" t="s">
        <v>137</v>
      </c>
      <c r="H11363" t="s">
        <v>138</v>
      </c>
      <c r="I11363" t="s">
        <v>139</v>
      </c>
      <c r="J11363" t="s">
        <v>140</v>
      </c>
      <c r="K11363" t="s">
        <v>141</v>
      </c>
      <c r="L11363">
        <v>11</v>
      </c>
      <c r="M11363" t="s">
        <v>40</v>
      </c>
      <c r="N11363">
        <v>11620</v>
      </c>
      <c r="O11363" t="s">
        <v>244</v>
      </c>
      <c r="P11363">
        <v>1162076500</v>
      </c>
      <c r="Q11363" t="s">
        <v>1668</v>
      </c>
      <c r="R11363">
        <v>1162010200</v>
      </c>
      <c r="S11363" t="s">
        <v>246</v>
      </c>
      <c r="T11363">
        <v>1.1620102001058701E+18</v>
      </c>
      <c r="U11363">
        <v>1</v>
      </c>
      <c r="V11363" t="s">
        <v>44</v>
      </c>
      <c r="W11363">
        <v>587</v>
      </c>
      <c r="X11363">
        <v>22</v>
      </c>
      <c r="Y11363" t="s">
        <v>50981</v>
      </c>
      <c r="Z11363">
        <v>116204160166</v>
      </c>
      <c r="AA11363" t="s">
        <v>5672</v>
      </c>
      <c r="AB11363">
        <v>43</v>
      </c>
      <c r="AC11363">
        <v>1</v>
      </c>
      <c r="AD11363">
        <v>1.16201020010587E+24</v>
      </c>
      <c r="AE11363" t="s">
        <v>38</v>
      </c>
      <c r="AF11363" t="s">
        <v>50982</v>
      </c>
      <c r="AG11363">
        <v>151888</v>
      </c>
      <c r="AH11363">
        <v>8849</v>
      </c>
      <c r="AI11363" t="s">
        <v>38</v>
      </c>
      <c r="AJ11363" t="s">
        <v>38</v>
      </c>
      <c r="AK11363" t="s">
        <v>38</v>
      </c>
      <c r="AL11363">
        <v>126.917047686828</v>
      </c>
      <c r="AM11363">
        <v>37.4764803405482</v>
      </c>
      <c r="AN11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54309").cafeNm("이디야커피").brchNm("신림미성점").indsSclsNm("커피전문점/카페/다방").bldNm("").rdnmAdr("서울특별시 관악구 난우길 43-1").point(geometryFactory.createPoint( new Coordinate(126.917047686828,37.4764803405482) )).build());</v>
      </c>
    </row>
    <row r="11364" spans="1:40" hidden="1" x14ac:dyDescent="0.45">
      <c r="A11364">
        <v>26244359</v>
      </c>
      <c r="B11364" t="s">
        <v>50983</v>
      </c>
      <c r="C11364" t="s">
        <v>38</v>
      </c>
      <c r="D11364" t="s">
        <v>59</v>
      </c>
      <c r="E11364" t="s">
        <v>60</v>
      </c>
      <c r="F11364" t="s">
        <v>136</v>
      </c>
      <c r="G11364" t="s">
        <v>137</v>
      </c>
      <c r="H11364" t="s">
        <v>138</v>
      </c>
      <c r="I11364" t="s">
        <v>139</v>
      </c>
      <c r="J11364" t="s">
        <v>140</v>
      </c>
      <c r="K11364" t="s">
        <v>141</v>
      </c>
      <c r="L11364">
        <v>11</v>
      </c>
      <c r="M11364" t="s">
        <v>40</v>
      </c>
      <c r="N11364">
        <v>11305</v>
      </c>
      <c r="O11364" t="s">
        <v>300</v>
      </c>
      <c r="P11364">
        <v>1130554500</v>
      </c>
      <c r="Q11364" t="s">
        <v>301</v>
      </c>
      <c r="R11364">
        <v>1130510100</v>
      </c>
      <c r="S11364" t="s">
        <v>302</v>
      </c>
      <c r="T11364">
        <v>1.1305101001086001E+18</v>
      </c>
      <c r="U11364">
        <v>1</v>
      </c>
      <c r="V11364" t="s">
        <v>44</v>
      </c>
      <c r="W11364">
        <v>860</v>
      </c>
      <c r="X11364">
        <v>46</v>
      </c>
      <c r="Y11364" t="s">
        <v>50984</v>
      </c>
      <c r="Z11364">
        <v>113054124143</v>
      </c>
      <c r="AA11364" t="s">
        <v>16988</v>
      </c>
      <c r="AB11364">
        <v>70</v>
      </c>
      <c r="AD11364">
        <v>1.1305101001086E+24</v>
      </c>
      <c r="AE11364" t="s">
        <v>38</v>
      </c>
      <c r="AF11364" t="s">
        <v>50985</v>
      </c>
      <c r="AG11364">
        <v>142100</v>
      </c>
      <c r="AH11364">
        <v>1221</v>
      </c>
      <c r="AI11364" t="s">
        <v>38</v>
      </c>
      <c r="AJ11364" t="s">
        <v>38</v>
      </c>
      <c r="AK11364" t="s">
        <v>38</v>
      </c>
      <c r="AL11364">
        <v>127.03319934818001</v>
      </c>
      <c r="AM11364">
        <v>37.611014260715201</v>
      </c>
      <c r="AN11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44359").cafeNm("솔다방").brchNm("").indsSclsNm("커피전문점/카페/다방").bldNm("").rdnmAdr("서울특별시 강북구 도봉로8길 70").point(geometryFactory.createPoint( new Coordinate(127.03319934818,37.6110142607152) )).build());</v>
      </c>
    </row>
    <row r="11365" spans="1:40" hidden="1" x14ac:dyDescent="0.45">
      <c r="A11365">
        <v>20283728</v>
      </c>
      <c r="B11365" t="s">
        <v>50986</v>
      </c>
      <c r="C11365" t="s">
        <v>38</v>
      </c>
      <c r="D11365" t="s">
        <v>59</v>
      </c>
      <c r="E11365" t="s">
        <v>60</v>
      </c>
      <c r="F11365" t="s">
        <v>136</v>
      </c>
      <c r="G11365" t="s">
        <v>137</v>
      </c>
      <c r="H11365" t="s">
        <v>138</v>
      </c>
      <c r="I11365" t="s">
        <v>139</v>
      </c>
      <c r="J11365" t="s">
        <v>140</v>
      </c>
      <c r="K11365" t="s">
        <v>141</v>
      </c>
      <c r="L11365">
        <v>11</v>
      </c>
      <c r="M11365" t="s">
        <v>40</v>
      </c>
      <c r="N11365">
        <v>11320</v>
      </c>
      <c r="O11365" t="s">
        <v>398</v>
      </c>
      <c r="P11365">
        <v>1132068100</v>
      </c>
      <c r="Q11365" t="s">
        <v>2156</v>
      </c>
      <c r="R11365">
        <v>1132010500</v>
      </c>
      <c r="S11365" t="s">
        <v>400</v>
      </c>
      <c r="T11365">
        <v>1.1320105001005E+18</v>
      </c>
      <c r="U11365">
        <v>1</v>
      </c>
      <c r="V11365" t="s">
        <v>44</v>
      </c>
      <c r="W11365">
        <v>50</v>
      </c>
      <c r="Y11365" t="s">
        <v>21491</v>
      </c>
      <c r="Z11365">
        <v>113204127268</v>
      </c>
      <c r="AA11365" t="s">
        <v>16072</v>
      </c>
      <c r="AB11365">
        <v>53</v>
      </c>
      <c r="AD11365">
        <v>1.1320105001004999E+24</v>
      </c>
      <c r="AE11365" t="s">
        <v>3394</v>
      </c>
      <c r="AF11365" t="s">
        <v>21492</v>
      </c>
      <c r="AG11365">
        <v>132779</v>
      </c>
      <c r="AH11365">
        <v>1387</v>
      </c>
      <c r="AI11365" t="s">
        <v>38</v>
      </c>
      <c r="AJ11365" t="s">
        <v>38</v>
      </c>
      <c r="AK11365" t="s">
        <v>38</v>
      </c>
      <c r="AL11365">
        <v>127.030067335422</v>
      </c>
      <c r="AM11365">
        <v>37.659410173083302</v>
      </c>
      <c r="AN11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3728").cafeNm("카페아크").brchNm("").indsSclsNm("커피전문점/카페/다방").bldNm("현대2차아파트").rdnmAdr("서울특별시 도봉구 시루봉로6길 53").point(geometryFactory.createPoint( new Coordinate(127.030067335422,37.6594101730833) )).build());</v>
      </c>
    </row>
    <row r="11366" spans="1:40" hidden="1" x14ac:dyDescent="0.45">
      <c r="A11366">
        <v>16427583</v>
      </c>
      <c r="B11366" t="s">
        <v>50987</v>
      </c>
      <c r="C11366" t="s">
        <v>38</v>
      </c>
      <c r="D11366" t="s">
        <v>59</v>
      </c>
      <c r="E11366" t="s">
        <v>60</v>
      </c>
      <c r="F11366" t="s">
        <v>136</v>
      </c>
      <c r="G11366" t="s">
        <v>137</v>
      </c>
      <c r="H11366" t="s">
        <v>138</v>
      </c>
      <c r="I11366" t="s">
        <v>139</v>
      </c>
      <c r="J11366" t="s">
        <v>140</v>
      </c>
      <c r="K11366" t="s">
        <v>141</v>
      </c>
      <c r="L11366">
        <v>11</v>
      </c>
      <c r="M11366" t="s">
        <v>40</v>
      </c>
      <c r="N11366">
        <v>11710</v>
      </c>
      <c r="O11366" t="s">
        <v>54</v>
      </c>
      <c r="P11366">
        <v>1171060000</v>
      </c>
      <c r="Q11366" t="s">
        <v>640</v>
      </c>
      <c r="R11366">
        <v>1171010500</v>
      </c>
      <c r="S11366" t="s">
        <v>640</v>
      </c>
      <c r="T11366">
        <v>1.1710105001002401E+18</v>
      </c>
      <c r="U11366">
        <v>1</v>
      </c>
      <c r="V11366" t="s">
        <v>44</v>
      </c>
      <c r="W11366">
        <v>24</v>
      </c>
      <c r="X11366">
        <v>3</v>
      </c>
      <c r="Y11366" t="s">
        <v>16982</v>
      </c>
      <c r="Z11366">
        <v>117103123009</v>
      </c>
      <c r="AA11366" t="s">
        <v>920</v>
      </c>
      <c r="AB11366">
        <v>210</v>
      </c>
      <c r="AD11366">
        <v>1.17101050010024E+24</v>
      </c>
      <c r="AE11366" t="s">
        <v>18619</v>
      </c>
      <c r="AF11366" t="s">
        <v>16983</v>
      </c>
      <c r="AG11366">
        <v>138842</v>
      </c>
      <c r="AH11366">
        <v>5611</v>
      </c>
      <c r="AI11366" t="s">
        <v>38</v>
      </c>
      <c r="AJ11366" t="s">
        <v>46</v>
      </c>
      <c r="AK11366" t="s">
        <v>38</v>
      </c>
      <c r="AL11366">
        <v>127.10033045513001</v>
      </c>
      <c r="AM11366">
        <v>37.506563701296997</v>
      </c>
      <c r="AN11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7583").cafeNm("체크인").brchNm("").indsSclsNm("커피전문점/카페/다방").bldNm("석촌호수효성해링턴타워").rdnmAdr("서울특별시 송파구 석촌호수로 210").point(geometryFactory.createPoint( new Coordinate(127.10033045513,37.506563701297) )).build());</v>
      </c>
    </row>
    <row r="11367" spans="1:40" hidden="1" x14ac:dyDescent="0.45">
      <c r="A11367">
        <v>16427342</v>
      </c>
      <c r="B11367" t="s">
        <v>50990</v>
      </c>
      <c r="C11367" t="s">
        <v>38</v>
      </c>
      <c r="D11367" t="s">
        <v>59</v>
      </c>
      <c r="E11367" t="s">
        <v>60</v>
      </c>
      <c r="F11367" t="s">
        <v>136</v>
      </c>
      <c r="G11367" t="s">
        <v>137</v>
      </c>
      <c r="H11367" t="s">
        <v>138</v>
      </c>
      <c r="I11367" t="s">
        <v>139</v>
      </c>
      <c r="J11367" t="s">
        <v>140</v>
      </c>
      <c r="K11367" t="s">
        <v>141</v>
      </c>
      <c r="L11367">
        <v>11</v>
      </c>
      <c r="M11367" t="s">
        <v>40</v>
      </c>
      <c r="N11367">
        <v>11680</v>
      </c>
      <c r="O11367" t="s">
        <v>73</v>
      </c>
      <c r="P11367">
        <v>1168051000</v>
      </c>
      <c r="Q11367" t="s">
        <v>75</v>
      </c>
      <c r="R11367">
        <v>1168010700</v>
      </c>
      <c r="S11367" t="s">
        <v>75</v>
      </c>
      <c r="T11367">
        <v>1.16801070010563E+18</v>
      </c>
      <c r="U11367">
        <v>1</v>
      </c>
      <c r="V11367" t="s">
        <v>44</v>
      </c>
      <c r="W11367">
        <v>563</v>
      </c>
      <c r="X11367">
        <v>19</v>
      </c>
      <c r="Y11367" t="s">
        <v>24108</v>
      </c>
      <c r="Z11367">
        <v>116804166144</v>
      </c>
      <c r="AA11367" t="s">
        <v>5062</v>
      </c>
      <c r="AB11367">
        <v>15</v>
      </c>
      <c r="AD11367">
        <v>1.16801070010563E+24</v>
      </c>
      <c r="AE11367" t="s">
        <v>38</v>
      </c>
      <c r="AF11367" t="s">
        <v>24109</v>
      </c>
      <c r="AG11367">
        <v>135891</v>
      </c>
      <c r="AH11367">
        <v>6037</v>
      </c>
      <c r="AI11367" t="s">
        <v>38</v>
      </c>
      <c r="AJ11367" t="s">
        <v>38</v>
      </c>
      <c r="AK11367" t="s">
        <v>38</v>
      </c>
      <c r="AL11367">
        <v>127.026953117047</v>
      </c>
      <c r="AM11367">
        <v>37.520056486511201</v>
      </c>
      <c r="AN11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7342").cafeNm("서른커피").brchNm("").indsSclsNm("커피전문점/카페/다방").bldNm("").rdnmAdr("서울특별시 강남구 논현로151길 15").point(geometryFactory.createPoint( new Coordinate(127.026953117047,37.5200564865112) )).build());</v>
      </c>
    </row>
    <row r="11368" spans="1:40" hidden="1" x14ac:dyDescent="0.45">
      <c r="A11368">
        <v>16229870</v>
      </c>
      <c r="B11368" t="s">
        <v>50991</v>
      </c>
      <c r="C11368" t="s">
        <v>5235</v>
      </c>
      <c r="D11368" t="s">
        <v>59</v>
      </c>
      <c r="E11368" t="s">
        <v>60</v>
      </c>
      <c r="F11368" t="s">
        <v>136</v>
      </c>
      <c r="G11368" t="s">
        <v>137</v>
      </c>
      <c r="H11368" t="s">
        <v>138</v>
      </c>
      <c r="I11368" t="s">
        <v>139</v>
      </c>
      <c r="J11368" t="s">
        <v>140</v>
      </c>
      <c r="K11368" t="s">
        <v>141</v>
      </c>
      <c r="L11368">
        <v>11</v>
      </c>
      <c r="M11368" t="s">
        <v>40</v>
      </c>
      <c r="N11368">
        <v>11680</v>
      </c>
      <c r="O11368" t="s">
        <v>73</v>
      </c>
      <c r="P11368">
        <v>1168053100</v>
      </c>
      <c r="Q11368" t="s">
        <v>353</v>
      </c>
      <c r="R11368">
        <v>1168010800</v>
      </c>
      <c r="S11368" t="s">
        <v>354</v>
      </c>
      <c r="T11368">
        <v>1.16801080010111E+18</v>
      </c>
      <c r="U11368">
        <v>1</v>
      </c>
      <c r="V11368" t="s">
        <v>44</v>
      </c>
      <c r="W11368">
        <v>111</v>
      </c>
      <c r="X11368">
        <v>31</v>
      </c>
      <c r="Y11368" t="s">
        <v>5236</v>
      </c>
      <c r="Z11368">
        <v>116803122006</v>
      </c>
      <c r="AA11368" t="s">
        <v>202</v>
      </c>
      <c r="AB11368">
        <v>705</v>
      </c>
      <c r="AD11368">
        <v>1.16801080010111E+24</v>
      </c>
      <c r="AE11368" t="s">
        <v>5237</v>
      </c>
      <c r="AF11368" t="s">
        <v>5238</v>
      </c>
      <c r="AG11368">
        <v>135820</v>
      </c>
      <c r="AH11368">
        <v>6059</v>
      </c>
      <c r="AI11368" t="s">
        <v>38</v>
      </c>
      <c r="AJ11368" t="s">
        <v>38</v>
      </c>
      <c r="AK11368" t="s">
        <v>38</v>
      </c>
      <c r="AL11368">
        <v>127.040747491988</v>
      </c>
      <c r="AM11368">
        <v>37.5179527381502</v>
      </c>
      <c r="AN11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9870").cafeNm("로컬커피").brchNm("강남구청역점").indsSclsNm("커피전문점/카페/다방").bldNm("남산빌딩").rdnmAdr("서울특별시 강남구 선릉로 705").point(geometryFactory.createPoint( new Coordinate(127.040747491988,37.5179527381502) )).build());</v>
      </c>
    </row>
    <row r="11369" spans="1:40" hidden="1" x14ac:dyDescent="0.45">
      <c r="A11369">
        <v>16229701</v>
      </c>
      <c r="B11369" t="s">
        <v>50992</v>
      </c>
      <c r="C11369" t="s">
        <v>38</v>
      </c>
      <c r="D11369" t="s">
        <v>59</v>
      </c>
      <c r="E11369" t="s">
        <v>60</v>
      </c>
      <c r="F11369" t="s">
        <v>136</v>
      </c>
      <c r="G11369" t="s">
        <v>137</v>
      </c>
      <c r="H11369" t="s">
        <v>138</v>
      </c>
      <c r="I11369" t="s">
        <v>139</v>
      </c>
      <c r="J11369" t="s">
        <v>140</v>
      </c>
      <c r="K11369" t="s">
        <v>141</v>
      </c>
      <c r="L11369">
        <v>11</v>
      </c>
      <c r="M11369" t="s">
        <v>40</v>
      </c>
      <c r="N11369">
        <v>11530</v>
      </c>
      <c r="O11369" t="s">
        <v>309</v>
      </c>
      <c r="P11369">
        <v>1153056000</v>
      </c>
      <c r="Q11369" t="s">
        <v>1365</v>
      </c>
      <c r="R11369">
        <v>1153010200</v>
      </c>
      <c r="S11369" t="s">
        <v>311</v>
      </c>
      <c r="T11369">
        <v>1.1530102001002701E+18</v>
      </c>
      <c r="U11369">
        <v>1</v>
      </c>
      <c r="V11369" t="s">
        <v>44</v>
      </c>
      <c r="W11369">
        <v>27</v>
      </c>
      <c r="X11369">
        <v>3</v>
      </c>
      <c r="Y11369" t="s">
        <v>50993</v>
      </c>
      <c r="Z11369">
        <v>115304148369</v>
      </c>
      <c r="AA11369" t="s">
        <v>5333</v>
      </c>
      <c r="AB11369">
        <v>24</v>
      </c>
      <c r="AD11369">
        <v>1.15301020010027E+24</v>
      </c>
      <c r="AE11369" t="s">
        <v>38</v>
      </c>
      <c r="AF11369" t="s">
        <v>50994</v>
      </c>
      <c r="AG11369">
        <v>152838</v>
      </c>
      <c r="AH11369">
        <v>8289</v>
      </c>
      <c r="AI11369" t="s">
        <v>38</v>
      </c>
      <c r="AJ11369" t="s">
        <v>46</v>
      </c>
      <c r="AK11369" t="s">
        <v>38</v>
      </c>
      <c r="AL11369">
        <v>126.89259289457</v>
      </c>
      <c r="AM11369">
        <v>37.505591725248202</v>
      </c>
      <c r="AN11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9701").cafeNm("그린머그").brchNm("").indsSclsNm("커피전문점/카페/다방").bldNm("").rdnmAdr("서울특별시 구로구 새말로18길 24").point(geometryFactory.createPoint( new Coordinate(126.89259289457,37.5055917252482) )).build());</v>
      </c>
    </row>
    <row r="11370" spans="1:40" hidden="1" x14ac:dyDescent="0.45">
      <c r="A11370">
        <v>16227136</v>
      </c>
      <c r="B11370" t="s">
        <v>134</v>
      </c>
      <c r="C11370" t="s">
        <v>50995</v>
      </c>
      <c r="D11370" t="s">
        <v>59</v>
      </c>
      <c r="E11370" t="s">
        <v>60</v>
      </c>
      <c r="F11370" t="s">
        <v>136</v>
      </c>
      <c r="G11370" t="s">
        <v>137</v>
      </c>
      <c r="H11370" t="s">
        <v>138</v>
      </c>
      <c r="I11370" t="s">
        <v>139</v>
      </c>
      <c r="J11370" t="s">
        <v>140</v>
      </c>
      <c r="K11370" t="s">
        <v>141</v>
      </c>
      <c r="L11370">
        <v>11</v>
      </c>
      <c r="M11370" t="s">
        <v>40</v>
      </c>
      <c r="N11370">
        <v>11410</v>
      </c>
      <c r="O11370" t="s">
        <v>127</v>
      </c>
      <c r="P11370">
        <v>1141058500</v>
      </c>
      <c r="Q11370" t="s">
        <v>128</v>
      </c>
      <c r="R11370">
        <v>1141011400</v>
      </c>
      <c r="S11370" t="s">
        <v>128</v>
      </c>
      <c r="T11370">
        <v>1.14101140010134E+18</v>
      </c>
      <c r="U11370">
        <v>1</v>
      </c>
      <c r="V11370" t="s">
        <v>44</v>
      </c>
      <c r="W11370">
        <v>134</v>
      </c>
      <c r="Y11370" t="s">
        <v>6048</v>
      </c>
      <c r="Z11370">
        <v>114103112008</v>
      </c>
      <c r="AA11370" t="s">
        <v>2723</v>
      </c>
      <c r="AB11370">
        <v>50</v>
      </c>
      <c r="AD11370">
        <v>1.1410113001005401E+24</v>
      </c>
      <c r="AE11370" t="s">
        <v>6049</v>
      </c>
      <c r="AF11370" t="s">
        <v>6050</v>
      </c>
      <c r="AG11370">
        <v>120749</v>
      </c>
      <c r="AH11370">
        <v>3722</v>
      </c>
      <c r="AI11370" t="s">
        <v>38</v>
      </c>
      <c r="AJ11370" t="s">
        <v>38</v>
      </c>
      <c r="AK11370" t="s">
        <v>38</v>
      </c>
      <c r="AL11370">
        <v>126.94291681751599</v>
      </c>
      <c r="AM11370">
        <v>37.563800686303701</v>
      </c>
      <c r="AN11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7136").cafeNm("커피빈").brchNm("연대동문회관점").indsSclsNm("커피전문점/카페/다방").bldNm("연세대학교").rdnmAdr("서울특별시 서대문구 연세로 50").point(geometryFactory.createPoint( new Coordinate(126.942916817516,37.5638006863037) )).build());</v>
      </c>
    </row>
    <row r="11371" spans="1:40" hidden="1" x14ac:dyDescent="0.45">
      <c r="A11371">
        <v>16414446</v>
      </c>
      <c r="B11371" t="s">
        <v>50996</v>
      </c>
      <c r="C11371" t="s">
        <v>38</v>
      </c>
      <c r="D11371" t="s">
        <v>59</v>
      </c>
      <c r="E11371" t="s">
        <v>60</v>
      </c>
      <c r="F11371" t="s">
        <v>136</v>
      </c>
      <c r="G11371" t="s">
        <v>137</v>
      </c>
      <c r="H11371" t="s">
        <v>138</v>
      </c>
      <c r="I11371" t="s">
        <v>139</v>
      </c>
      <c r="J11371" t="s">
        <v>140</v>
      </c>
      <c r="K11371" t="s">
        <v>141</v>
      </c>
      <c r="L11371">
        <v>11</v>
      </c>
      <c r="M11371" t="s">
        <v>40</v>
      </c>
      <c r="N11371">
        <v>11440</v>
      </c>
      <c r="O11371" t="s">
        <v>80</v>
      </c>
      <c r="P11371">
        <v>1144066000</v>
      </c>
      <c r="Q11371" t="s">
        <v>102</v>
      </c>
      <c r="R11371">
        <v>1144012000</v>
      </c>
      <c r="S11371" t="s">
        <v>102</v>
      </c>
      <c r="T11371">
        <v>1.1440120001046801E+18</v>
      </c>
      <c r="U11371">
        <v>1</v>
      </c>
      <c r="V11371" t="s">
        <v>44</v>
      </c>
      <c r="W11371">
        <v>468</v>
      </c>
      <c r="X11371">
        <v>3</v>
      </c>
      <c r="Y11371" t="s">
        <v>37419</v>
      </c>
      <c r="Z11371">
        <v>114403113020</v>
      </c>
      <c r="AA11371" t="s">
        <v>2878</v>
      </c>
      <c r="AB11371">
        <v>111</v>
      </c>
      <c r="AD11371">
        <v>1.14401200010468E+24</v>
      </c>
      <c r="AE11371" t="s">
        <v>38</v>
      </c>
      <c r="AF11371" t="s">
        <v>37420</v>
      </c>
      <c r="AG11371">
        <v>121842</v>
      </c>
      <c r="AH11371">
        <v>4003</v>
      </c>
      <c r="AI11371" t="s">
        <v>38</v>
      </c>
      <c r="AJ11371" t="s">
        <v>368</v>
      </c>
      <c r="AK11371" t="s">
        <v>38</v>
      </c>
      <c r="AL11371">
        <v>126.91405267833601</v>
      </c>
      <c r="AM11371">
        <v>37.556807957922899</v>
      </c>
      <c r="AN11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4446").cafeNm("퍼블릭캠프").brchNm("").indsSclsNm("커피전문점/카페/다방").bldNm("").rdnmAdr("서울특별시 마포구 잔다리로 111").point(geometryFactory.createPoint( new Coordinate(126.914052678336,37.5568079579229) )).build());</v>
      </c>
    </row>
    <row r="11372" spans="1:40" hidden="1" x14ac:dyDescent="0.45">
      <c r="A11372">
        <v>16227086</v>
      </c>
      <c r="B11372" t="s">
        <v>6275</v>
      </c>
      <c r="C11372" t="s">
        <v>8774</v>
      </c>
      <c r="D11372" t="s">
        <v>59</v>
      </c>
      <c r="E11372" t="s">
        <v>60</v>
      </c>
      <c r="F11372" t="s">
        <v>136</v>
      </c>
      <c r="G11372" t="s">
        <v>137</v>
      </c>
      <c r="H11372" t="s">
        <v>138</v>
      </c>
      <c r="I11372" t="s">
        <v>139</v>
      </c>
      <c r="J11372" t="s">
        <v>140</v>
      </c>
      <c r="K11372" t="s">
        <v>141</v>
      </c>
      <c r="L11372">
        <v>11</v>
      </c>
      <c r="M11372" t="s">
        <v>40</v>
      </c>
      <c r="N11372">
        <v>11650</v>
      </c>
      <c r="O11372" t="s">
        <v>61</v>
      </c>
      <c r="P11372">
        <v>1165051000</v>
      </c>
      <c r="Q11372" t="s">
        <v>457</v>
      </c>
      <c r="R11372">
        <v>1165010800</v>
      </c>
      <c r="S11372" t="s">
        <v>71</v>
      </c>
      <c r="T11372">
        <v>1.16501080011666E+18</v>
      </c>
      <c r="U11372">
        <v>1</v>
      </c>
      <c r="V11372" t="s">
        <v>44</v>
      </c>
      <c r="W11372">
        <v>1666</v>
      </c>
      <c r="X11372">
        <v>1</v>
      </c>
      <c r="Y11372" t="s">
        <v>28232</v>
      </c>
      <c r="Z11372">
        <v>116504163418</v>
      </c>
      <c r="AA11372" t="s">
        <v>7472</v>
      </c>
      <c r="AB11372">
        <v>33</v>
      </c>
      <c r="AD11372">
        <v>1.16501080011666E+24</v>
      </c>
      <c r="AE11372" t="s">
        <v>38</v>
      </c>
      <c r="AF11372" t="s">
        <v>28233</v>
      </c>
      <c r="AG11372">
        <v>137881</v>
      </c>
      <c r="AH11372">
        <v>6633</v>
      </c>
      <c r="AI11372" t="s">
        <v>38</v>
      </c>
      <c r="AJ11372" t="s">
        <v>38</v>
      </c>
      <c r="AK11372" t="s">
        <v>38</v>
      </c>
      <c r="AL11372">
        <v>127.016406018903</v>
      </c>
      <c r="AM11372">
        <v>37.492757316104303</v>
      </c>
      <c r="AN11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7086").cafeNm("매머드커피").brchNm("교대후문점").indsSclsNm("커피전문점/카페/다방").bldNm("").rdnmAdr("서울특별시 서초구 서초대로54길 33").point(geometryFactory.createPoint( new Coordinate(127.016406018903,37.4927573161043) )).build());</v>
      </c>
    </row>
    <row r="11373" spans="1:40" hidden="1" x14ac:dyDescent="0.45">
      <c r="A11373">
        <v>16227079</v>
      </c>
      <c r="B11373" t="s">
        <v>44311</v>
      </c>
      <c r="C11373" t="s">
        <v>5134</v>
      </c>
      <c r="D11373" t="s">
        <v>59</v>
      </c>
      <c r="E11373" t="s">
        <v>60</v>
      </c>
      <c r="F11373" t="s">
        <v>136</v>
      </c>
      <c r="G11373" t="s">
        <v>137</v>
      </c>
      <c r="H11373" t="s">
        <v>138</v>
      </c>
      <c r="I11373" t="s">
        <v>139</v>
      </c>
      <c r="J11373" t="s">
        <v>140</v>
      </c>
      <c r="K11373" t="s">
        <v>141</v>
      </c>
      <c r="L11373">
        <v>11</v>
      </c>
      <c r="M11373" t="s">
        <v>40</v>
      </c>
      <c r="N11373">
        <v>11410</v>
      </c>
      <c r="O11373" t="s">
        <v>127</v>
      </c>
      <c r="P11373">
        <v>1141070000</v>
      </c>
      <c r="Q11373" t="s">
        <v>662</v>
      </c>
      <c r="R11373">
        <v>1141012000</v>
      </c>
      <c r="S11373" t="s">
        <v>663</v>
      </c>
      <c r="T11373">
        <v>1.1410120001032401E+18</v>
      </c>
      <c r="U11373">
        <v>1</v>
      </c>
      <c r="V11373" t="s">
        <v>44</v>
      </c>
      <c r="W11373">
        <v>324</v>
      </c>
      <c r="X11373">
        <v>35</v>
      </c>
      <c r="Y11373" t="s">
        <v>27348</v>
      </c>
      <c r="Z11373">
        <v>114103112003</v>
      </c>
      <c r="AA11373" t="s">
        <v>1338</v>
      </c>
      <c r="AB11373">
        <v>33</v>
      </c>
      <c r="AD11373">
        <v>1.14101200010324E+24</v>
      </c>
      <c r="AE11373" t="s">
        <v>38</v>
      </c>
      <c r="AF11373" t="s">
        <v>27349</v>
      </c>
      <c r="AG11373">
        <v>120806</v>
      </c>
      <c r="AH11373">
        <v>3665</v>
      </c>
      <c r="AI11373" t="s">
        <v>38</v>
      </c>
      <c r="AJ11373" t="s">
        <v>38</v>
      </c>
      <c r="AK11373" t="s">
        <v>38</v>
      </c>
      <c r="AL11373">
        <v>126.92404905653601</v>
      </c>
      <c r="AM11373">
        <v>37.579452440777303</v>
      </c>
      <c r="AN11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7079").cafeNm("아마스빈버블티").brchNm("명지대점").indsSclsNm("커피전문점/카페/다방").bldNm("").rdnmAdr("서울특별시 서대문구 거북골로 33").point(geometryFactory.createPoint( new Coordinate(126.924049056536,37.5794524407773) )).build());</v>
      </c>
    </row>
    <row r="11374" spans="1:40" hidden="1" x14ac:dyDescent="0.45">
      <c r="A11374">
        <v>20695976</v>
      </c>
      <c r="B11374" t="s">
        <v>9195</v>
      </c>
      <c r="C11374" t="s">
        <v>38</v>
      </c>
      <c r="D11374" t="s">
        <v>59</v>
      </c>
      <c r="E11374" t="s">
        <v>60</v>
      </c>
      <c r="F11374" t="s">
        <v>136</v>
      </c>
      <c r="G11374" t="s">
        <v>137</v>
      </c>
      <c r="H11374" t="s">
        <v>138</v>
      </c>
      <c r="I11374" t="s">
        <v>139</v>
      </c>
      <c r="J11374" t="s">
        <v>140</v>
      </c>
      <c r="K11374" t="s">
        <v>141</v>
      </c>
      <c r="L11374">
        <v>11</v>
      </c>
      <c r="M11374" t="s">
        <v>40</v>
      </c>
      <c r="N11374">
        <v>11680</v>
      </c>
      <c r="O11374" t="s">
        <v>73</v>
      </c>
      <c r="P11374">
        <v>1168063000</v>
      </c>
      <c r="Q11374" t="s">
        <v>503</v>
      </c>
      <c r="R11374">
        <v>1168010600</v>
      </c>
      <c r="S11374" t="s">
        <v>450</v>
      </c>
      <c r="T11374">
        <v>1.16801060010909E+18</v>
      </c>
      <c r="U11374">
        <v>1</v>
      </c>
      <c r="V11374" t="s">
        <v>44</v>
      </c>
      <c r="W11374">
        <v>909</v>
      </c>
      <c r="X11374">
        <v>5</v>
      </c>
      <c r="Y11374" t="s">
        <v>28224</v>
      </c>
      <c r="Z11374">
        <v>116803122008</v>
      </c>
      <c r="AA11374" t="s">
        <v>2188</v>
      </c>
      <c r="AB11374">
        <v>426</v>
      </c>
      <c r="AD11374">
        <v>1.1680106001090899E+24</v>
      </c>
      <c r="AE11374" t="s">
        <v>38</v>
      </c>
      <c r="AF11374" t="s">
        <v>28225</v>
      </c>
      <c r="AG11374">
        <v>135280</v>
      </c>
      <c r="AH11374">
        <v>6200</v>
      </c>
      <c r="AI11374" t="s">
        <v>38</v>
      </c>
      <c r="AJ11374" t="s">
        <v>38</v>
      </c>
      <c r="AK11374" t="s">
        <v>38</v>
      </c>
      <c r="AL11374">
        <v>127.053627691522</v>
      </c>
      <c r="AM11374">
        <v>37.501288007161897</v>
      </c>
      <c r="AN11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5976").cafeNm("아트앤크래프트").brchNm("").indsSclsNm("커피전문점/카페/다방").bldNm("").rdnmAdr("서울특별시 강남구 역삼로 426").point(geometryFactory.createPoint( new Coordinate(127.053627691522,37.5012880071619) )).build());</v>
      </c>
    </row>
    <row r="11375" spans="1:40" hidden="1" x14ac:dyDescent="0.45">
      <c r="A11375">
        <v>16296062</v>
      </c>
      <c r="B11375" t="s">
        <v>20066</v>
      </c>
      <c r="C11375" t="s">
        <v>50408</v>
      </c>
      <c r="D11375" t="s">
        <v>59</v>
      </c>
      <c r="E11375" t="s">
        <v>60</v>
      </c>
      <c r="F11375" t="s">
        <v>136</v>
      </c>
      <c r="G11375" t="s">
        <v>137</v>
      </c>
      <c r="H11375" t="s">
        <v>138</v>
      </c>
      <c r="I11375" t="s">
        <v>139</v>
      </c>
      <c r="J11375" t="s">
        <v>140</v>
      </c>
      <c r="K11375" t="s">
        <v>141</v>
      </c>
      <c r="L11375">
        <v>11</v>
      </c>
      <c r="M11375" t="s">
        <v>40</v>
      </c>
      <c r="N11375">
        <v>11545</v>
      </c>
      <c r="O11375" t="s">
        <v>342</v>
      </c>
      <c r="P11375">
        <v>1154551000</v>
      </c>
      <c r="Q11375" t="s">
        <v>385</v>
      </c>
      <c r="R11375">
        <v>1154510100</v>
      </c>
      <c r="S11375" t="s">
        <v>385</v>
      </c>
      <c r="T11375">
        <v>1.1545101001034501E+18</v>
      </c>
      <c r="U11375">
        <v>1</v>
      </c>
      <c r="V11375" t="s">
        <v>44</v>
      </c>
      <c r="W11375">
        <v>345</v>
      </c>
      <c r="X11375">
        <v>33</v>
      </c>
      <c r="Y11375" t="s">
        <v>9338</v>
      </c>
      <c r="Z11375">
        <v>115453117002</v>
      </c>
      <c r="AA11375" t="s">
        <v>1716</v>
      </c>
      <c r="AB11375">
        <v>67</v>
      </c>
      <c r="AD11375">
        <v>1.15451010010345E+24</v>
      </c>
      <c r="AE11375" t="s">
        <v>9339</v>
      </c>
      <c r="AF11375" t="s">
        <v>9340</v>
      </c>
      <c r="AG11375">
        <v>153794</v>
      </c>
      <c r="AH11375">
        <v>8588</v>
      </c>
      <c r="AI11375" t="s">
        <v>38</v>
      </c>
      <c r="AJ11375" t="s">
        <v>38</v>
      </c>
      <c r="AK11375" t="s">
        <v>38</v>
      </c>
      <c r="AL11375">
        <v>126.88107225217399</v>
      </c>
      <c r="AM11375">
        <v>37.474207868143203</v>
      </c>
      <c r="AN11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6062").cafeNm("커피사피엔스").brchNm("가산1호점").indsSclsNm("커피전문점/카페/다방").bldNm("에이스하이엔드타워7").rdnmAdr("서울특별시 금천구 가산디지털2로 67").point(geometryFactory.createPoint( new Coordinate(126.881072252174,37.4742078681432) )).build());</v>
      </c>
    </row>
    <row r="11376" spans="1:40" hidden="1" x14ac:dyDescent="0.45">
      <c r="A11376">
        <v>16328458</v>
      </c>
      <c r="B11376" t="s">
        <v>2190</v>
      </c>
      <c r="C11376" t="s">
        <v>31956</v>
      </c>
      <c r="D11376" t="s">
        <v>59</v>
      </c>
      <c r="E11376" t="s">
        <v>60</v>
      </c>
      <c r="F11376" t="s">
        <v>136</v>
      </c>
      <c r="G11376" t="s">
        <v>137</v>
      </c>
      <c r="H11376" t="s">
        <v>138</v>
      </c>
      <c r="I11376" t="s">
        <v>139</v>
      </c>
      <c r="J11376" t="s">
        <v>140</v>
      </c>
      <c r="K11376" t="s">
        <v>141</v>
      </c>
      <c r="L11376">
        <v>11</v>
      </c>
      <c r="M11376" t="s">
        <v>40</v>
      </c>
      <c r="N11376">
        <v>11650</v>
      </c>
      <c r="O11376" t="s">
        <v>61</v>
      </c>
      <c r="P11376">
        <v>1165065100</v>
      </c>
      <c r="Q11376" t="s">
        <v>599</v>
      </c>
      <c r="R11376">
        <v>1165010300</v>
      </c>
      <c r="S11376" t="s">
        <v>600</v>
      </c>
      <c r="T11376">
        <v>1.16501030010002E+18</v>
      </c>
      <c r="U11376">
        <v>1</v>
      </c>
      <c r="V11376" t="s">
        <v>44</v>
      </c>
      <c r="W11376">
        <v>2</v>
      </c>
      <c r="X11376">
        <v>8</v>
      </c>
      <c r="Y11376" t="s">
        <v>16678</v>
      </c>
      <c r="Z11376">
        <v>116503121009</v>
      </c>
      <c r="AA11376" t="s">
        <v>2005</v>
      </c>
      <c r="AB11376">
        <v>20</v>
      </c>
      <c r="AD11376">
        <v>1.16501030010002E+24</v>
      </c>
      <c r="AE11376" t="s">
        <v>16679</v>
      </c>
      <c r="AF11376" t="s">
        <v>16680</v>
      </c>
      <c r="AG11376">
        <v>137886</v>
      </c>
      <c r="AH11376">
        <v>6763</v>
      </c>
      <c r="AI11376" t="s">
        <v>38</v>
      </c>
      <c r="AJ11376" t="s">
        <v>120</v>
      </c>
      <c r="AK11376" t="s">
        <v>38</v>
      </c>
      <c r="AL11376">
        <v>127.02527377565001</v>
      </c>
      <c r="AM11376">
        <v>37.469979997180097</v>
      </c>
      <c r="AN11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8458").cafeNm("이디야커피").brchNm("우면동점").indsSclsNm("커피전문점/카페/다방").bldNm("고호빌딩").rdnmAdr("서울특별시 서초구 바우뫼로 20").point(geometryFactory.createPoint( new Coordinate(127.02527377565,37.4699799971801) )).build());</v>
      </c>
    </row>
    <row r="11377" spans="1:40" hidden="1" x14ac:dyDescent="0.45">
      <c r="A11377">
        <v>23779055</v>
      </c>
      <c r="B11377" t="s">
        <v>134</v>
      </c>
      <c r="C11377" t="s">
        <v>51006</v>
      </c>
      <c r="D11377" t="s">
        <v>59</v>
      </c>
      <c r="E11377" t="s">
        <v>60</v>
      </c>
      <c r="F11377" t="s">
        <v>136</v>
      </c>
      <c r="G11377" t="s">
        <v>137</v>
      </c>
      <c r="H11377" t="s">
        <v>138</v>
      </c>
      <c r="I11377" t="s">
        <v>139</v>
      </c>
      <c r="J11377" t="s">
        <v>140</v>
      </c>
      <c r="K11377" t="s">
        <v>141</v>
      </c>
      <c r="L11377">
        <v>11</v>
      </c>
      <c r="M11377" t="s">
        <v>40</v>
      </c>
      <c r="N11377">
        <v>11650</v>
      </c>
      <c r="O11377" t="s">
        <v>61</v>
      </c>
      <c r="P11377">
        <v>1165053100</v>
      </c>
      <c r="Q11377" t="s">
        <v>193</v>
      </c>
      <c r="R11377">
        <v>1165010800</v>
      </c>
      <c r="S11377" t="s">
        <v>71</v>
      </c>
      <c r="T11377">
        <v>1.1650108001131699E+18</v>
      </c>
      <c r="U11377">
        <v>1</v>
      </c>
      <c r="V11377" t="s">
        <v>44</v>
      </c>
      <c r="W11377">
        <v>1317</v>
      </c>
      <c r="X11377">
        <v>31</v>
      </c>
      <c r="Y11377" t="s">
        <v>30681</v>
      </c>
      <c r="Z11377">
        <v>116504163432</v>
      </c>
      <c r="AA11377" t="s">
        <v>5709</v>
      </c>
      <c r="AB11377">
        <v>12</v>
      </c>
      <c r="AD11377">
        <v>1.16501080011317E+24</v>
      </c>
      <c r="AE11377" t="s">
        <v>30682</v>
      </c>
      <c r="AF11377" t="s">
        <v>30683</v>
      </c>
      <c r="AG11377">
        <v>137070</v>
      </c>
      <c r="AH11377">
        <v>6615</v>
      </c>
      <c r="AI11377" t="s">
        <v>38</v>
      </c>
      <c r="AJ11377" t="s">
        <v>46</v>
      </c>
      <c r="AK11377" t="s">
        <v>38</v>
      </c>
      <c r="AL11377">
        <v>127.025716956944</v>
      </c>
      <c r="AM11377">
        <v>37.498538151818202</v>
      </c>
      <c r="AN11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79055").cafeNm("커피빈").brchNm("코리아강남역GT타워옆점").indsSclsNm("커피전문점/카페/다방").bldNm("세계빌딩").rdnmAdr("서울특별시 서초구 서초대로73길 12").point(geometryFactory.createPoint( new Coordinate(127.025716956944,37.4985381518182) )).build());</v>
      </c>
    </row>
    <row r="11378" spans="1:40" hidden="1" x14ac:dyDescent="0.45">
      <c r="A11378">
        <v>16342764</v>
      </c>
      <c r="B11378" t="s">
        <v>51009</v>
      </c>
      <c r="C11378" t="s">
        <v>38</v>
      </c>
      <c r="D11378" t="s">
        <v>59</v>
      </c>
      <c r="E11378" t="s">
        <v>60</v>
      </c>
      <c r="F11378" t="s">
        <v>136</v>
      </c>
      <c r="G11378" t="s">
        <v>137</v>
      </c>
      <c r="H11378" t="s">
        <v>138</v>
      </c>
      <c r="I11378" t="s">
        <v>139</v>
      </c>
      <c r="J11378" t="s">
        <v>140</v>
      </c>
      <c r="K11378" t="s">
        <v>141</v>
      </c>
      <c r="L11378">
        <v>11</v>
      </c>
      <c r="M11378" t="s">
        <v>40</v>
      </c>
      <c r="N11378">
        <v>11680</v>
      </c>
      <c r="O11378" t="s">
        <v>73</v>
      </c>
      <c r="P11378">
        <v>1168054500</v>
      </c>
      <c r="Q11378" t="s">
        <v>74</v>
      </c>
      <c r="R11378">
        <v>1168010700</v>
      </c>
      <c r="S11378" t="s">
        <v>75</v>
      </c>
      <c r="T11378">
        <v>1.16801070010657E+18</v>
      </c>
      <c r="U11378">
        <v>1</v>
      </c>
      <c r="V11378" t="s">
        <v>44</v>
      </c>
      <c r="W11378">
        <v>657</v>
      </c>
      <c r="X11378">
        <v>13</v>
      </c>
      <c r="Y11378" t="s">
        <v>20494</v>
      </c>
      <c r="Z11378">
        <v>116804166474</v>
      </c>
      <c r="AA11378" t="s">
        <v>15593</v>
      </c>
      <c r="AB11378">
        <v>27</v>
      </c>
      <c r="AC11378">
        <v>3</v>
      </c>
      <c r="AD11378">
        <v>1.16801070010657E+24</v>
      </c>
      <c r="AE11378" t="s">
        <v>20495</v>
      </c>
      <c r="AF11378" t="s">
        <v>20496</v>
      </c>
      <c r="AG11378">
        <v>135897</v>
      </c>
      <c r="AH11378">
        <v>6018</v>
      </c>
      <c r="AI11378" t="s">
        <v>38</v>
      </c>
      <c r="AJ11378" t="s">
        <v>2996</v>
      </c>
      <c r="AK11378" t="s">
        <v>38</v>
      </c>
      <c r="AL11378">
        <v>127.037487529674</v>
      </c>
      <c r="AM11378">
        <v>37.526035687280597</v>
      </c>
      <c r="AN11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42764").cafeNm("클라시코").brchNm("").indsSclsNm("커피전문점/카페/다방").bldNm("錦奉빌딩").rdnmAdr("서울특별시 강남구 선릉로157길 27-3").point(geometryFactory.createPoint( new Coordinate(127.037487529674,37.5260356872806) )).build());</v>
      </c>
    </row>
    <row r="11379" spans="1:40" hidden="1" x14ac:dyDescent="0.45">
      <c r="A11379">
        <v>16342573</v>
      </c>
      <c r="B11379" t="s">
        <v>51010</v>
      </c>
      <c r="C11379" t="s">
        <v>38</v>
      </c>
      <c r="D11379" t="s">
        <v>59</v>
      </c>
      <c r="E11379" t="s">
        <v>60</v>
      </c>
      <c r="F11379" t="s">
        <v>136</v>
      </c>
      <c r="G11379" t="s">
        <v>137</v>
      </c>
      <c r="H11379" t="s">
        <v>138</v>
      </c>
      <c r="I11379" t="s">
        <v>139</v>
      </c>
      <c r="J11379" t="s">
        <v>140</v>
      </c>
      <c r="K11379" t="s">
        <v>141</v>
      </c>
      <c r="L11379">
        <v>11</v>
      </c>
      <c r="M11379" t="s">
        <v>40</v>
      </c>
      <c r="N11379">
        <v>11380</v>
      </c>
      <c r="O11379" t="s">
        <v>89</v>
      </c>
      <c r="P11379">
        <v>1138062500</v>
      </c>
      <c r="Q11379" t="s">
        <v>90</v>
      </c>
      <c r="R11379">
        <v>1138010800</v>
      </c>
      <c r="S11379" t="s">
        <v>90</v>
      </c>
      <c r="T11379">
        <v>1.1380108001008301E+18</v>
      </c>
      <c r="U11379">
        <v>1</v>
      </c>
      <c r="V11379" t="s">
        <v>44</v>
      </c>
      <c r="W11379">
        <v>83</v>
      </c>
      <c r="X11379">
        <v>39</v>
      </c>
      <c r="Y11379" t="s">
        <v>51011</v>
      </c>
      <c r="Z11379">
        <v>113803111006</v>
      </c>
      <c r="AA11379" t="s">
        <v>712</v>
      </c>
      <c r="AB11379">
        <v>19</v>
      </c>
      <c r="AD11379">
        <v>1.13801080010083E+24</v>
      </c>
      <c r="AE11379" t="s">
        <v>51012</v>
      </c>
      <c r="AF11379" t="s">
        <v>51013</v>
      </c>
      <c r="AG11379">
        <v>122903</v>
      </c>
      <c r="AH11379">
        <v>3421</v>
      </c>
      <c r="AI11379" t="s">
        <v>38</v>
      </c>
      <c r="AJ11379" t="s">
        <v>58</v>
      </c>
      <c r="AK11379" t="s">
        <v>38</v>
      </c>
      <c r="AL11379">
        <v>126.91572282514301</v>
      </c>
      <c r="AM11379">
        <v>37.600865895761899</v>
      </c>
      <c r="AN11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42573").cafeNm("미제").brchNm("").indsSclsNm("커피전문점/카페/다방").bldNm("위즈빌빌딩").rdnmAdr("서울특별시 은평구 연서로 19").point(geometryFactory.createPoint( new Coordinate(126.915722825143,37.6008658957619) )).build());</v>
      </c>
    </row>
    <row r="11380" spans="1:40" hidden="1" x14ac:dyDescent="0.45">
      <c r="A11380">
        <v>14366383</v>
      </c>
      <c r="B11380" t="s">
        <v>51014</v>
      </c>
      <c r="C11380" t="s">
        <v>38</v>
      </c>
      <c r="D11380" t="s">
        <v>59</v>
      </c>
      <c r="E11380" t="s">
        <v>60</v>
      </c>
      <c r="F11380" t="s">
        <v>136</v>
      </c>
      <c r="G11380" t="s">
        <v>137</v>
      </c>
      <c r="H11380" t="s">
        <v>138</v>
      </c>
      <c r="I11380" t="s">
        <v>139</v>
      </c>
      <c r="J11380" t="s">
        <v>140</v>
      </c>
      <c r="K11380" t="s">
        <v>141</v>
      </c>
      <c r="L11380">
        <v>11</v>
      </c>
      <c r="M11380" t="s">
        <v>40</v>
      </c>
      <c r="N11380">
        <v>11710</v>
      </c>
      <c r="O11380" t="s">
        <v>54</v>
      </c>
      <c r="P11380">
        <v>1171056100</v>
      </c>
      <c r="Q11380" t="s">
        <v>55</v>
      </c>
      <c r="R11380">
        <v>1171011100</v>
      </c>
      <c r="S11380" t="s">
        <v>56</v>
      </c>
      <c r="T11380">
        <v>1.1710111001021801E+18</v>
      </c>
      <c r="U11380">
        <v>1</v>
      </c>
      <c r="V11380" t="s">
        <v>44</v>
      </c>
      <c r="W11380">
        <v>218</v>
      </c>
      <c r="X11380">
        <v>34</v>
      </c>
      <c r="Y11380" t="s">
        <v>40416</v>
      </c>
      <c r="Z11380">
        <v>117104169390</v>
      </c>
      <c r="AA11380" t="s">
        <v>2031</v>
      </c>
      <c r="AB11380">
        <v>20</v>
      </c>
      <c r="AD11380">
        <v>1.17101110010218E+24</v>
      </c>
      <c r="AE11380" t="s">
        <v>40417</v>
      </c>
      <c r="AF11380" t="s">
        <v>40418</v>
      </c>
      <c r="AG11380">
        <v>138836</v>
      </c>
      <c r="AH11380">
        <v>5646</v>
      </c>
      <c r="AI11380" t="s">
        <v>38</v>
      </c>
      <c r="AJ11380" t="s">
        <v>46</v>
      </c>
      <c r="AK11380" t="s">
        <v>38</v>
      </c>
      <c r="AL11380">
        <v>127.12218291365301</v>
      </c>
      <c r="AM11380">
        <v>37.507503027528699</v>
      </c>
      <c r="AN11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66383").cafeNm("스터디카페ON24").brchNm("").indsSclsNm("커피전문점/카페/다방").bldNm("방산빌딩").rdnmAdr("서울특별시 송파구 오금로31길 20").point(geometryFactory.createPoint( new Coordinate(127.122182913653,37.5075030275287) )).build());</v>
      </c>
    </row>
    <row r="11381" spans="1:40" hidden="1" x14ac:dyDescent="0.45">
      <c r="A11381">
        <v>16342537</v>
      </c>
      <c r="B11381" t="s">
        <v>51015</v>
      </c>
      <c r="C11381" t="s">
        <v>51016</v>
      </c>
      <c r="D11381" t="s">
        <v>59</v>
      </c>
      <c r="E11381" t="s">
        <v>60</v>
      </c>
      <c r="F11381" t="s">
        <v>136</v>
      </c>
      <c r="G11381" t="s">
        <v>137</v>
      </c>
      <c r="H11381" t="s">
        <v>138</v>
      </c>
      <c r="I11381" t="s">
        <v>139</v>
      </c>
      <c r="J11381" t="s">
        <v>140</v>
      </c>
      <c r="K11381" t="s">
        <v>141</v>
      </c>
      <c r="L11381">
        <v>11</v>
      </c>
      <c r="M11381" t="s">
        <v>40</v>
      </c>
      <c r="N11381">
        <v>11305</v>
      </c>
      <c r="O11381" t="s">
        <v>300</v>
      </c>
      <c r="P11381">
        <v>1130553500</v>
      </c>
      <c r="Q11381" t="s">
        <v>302</v>
      </c>
      <c r="R11381">
        <v>1130510100</v>
      </c>
      <c r="S11381" t="s">
        <v>302</v>
      </c>
      <c r="T11381">
        <v>1.13051010010121E+18</v>
      </c>
      <c r="U11381">
        <v>1</v>
      </c>
      <c r="V11381" t="s">
        <v>44</v>
      </c>
      <c r="W11381">
        <v>121</v>
      </c>
      <c r="X11381">
        <v>47</v>
      </c>
      <c r="Y11381" t="s">
        <v>28016</v>
      </c>
      <c r="Z11381">
        <v>113054124343</v>
      </c>
      <c r="AA11381" t="s">
        <v>4468</v>
      </c>
      <c r="AB11381">
        <v>7</v>
      </c>
      <c r="AD11381">
        <v>1.13051010010121E+24</v>
      </c>
      <c r="AE11381" t="s">
        <v>38</v>
      </c>
      <c r="AF11381" t="s">
        <v>28017</v>
      </c>
      <c r="AG11381">
        <v>142807</v>
      </c>
      <c r="AH11381">
        <v>1157</v>
      </c>
      <c r="AI11381" t="s">
        <v>46</v>
      </c>
      <c r="AJ11381" t="s">
        <v>38</v>
      </c>
      <c r="AK11381" t="s">
        <v>38</v>
      </c>
      <c r="AL11381">
        <v>127.027124033155</v>
      </c>
      <c r="AM11381">
        <v>37.626128786769101</v>
      </c>
      <c r="AN11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42537").cafeNm("카페문나잇").brchNm("문나잇").indsSclsNm("커피전문점/카페/다방").bldNm("").rdnmAdr("서울특별시 강북구 솔매로50길 7").point(geometryFactory.createPoint( new Coordinate(127.027124033155,37.6261287867691) )).build());</v>
      </c>
    </row>
    <row r="11382" spans="1:40" hidden="1" x14ac:dyDescent="0.45">
      <c r="A11382">
        <v>16421048</v>
      </c>
      <c r="B11382" t="s">
        <v>51017</v>
      </c>
      <c r="C11382" t="s">
        <v>38</v>
      </c>
      <c r="D11382" t="s">
        <v>59</v>
      </c>
      <c r="E11382" t="s">
        <v>60</v>
      </c>
      <c r="F11382" t="s">
        <v>136</v>
      </c>
      <c r="G11382" t="s">
        <v>137</v>
      </c>
      <c r="H11382" t="s">
        <v>138</v>
      </c>
      <c r="I11382" t="s">
        <v>139</v>
      </c>
      <c r="J11382" t="s">
        <v>140</v>
      </c>
      <c r="K11382" t="s">
        <v>141</v>
      </c>
      <c r="L11382">
        <v>11</v>
      </c>
      <c r="M11382" t="s">
        <v>40</v>
      </c>
      <c r="N11382">
        <v>11440</v>
      </c>
      <c r="O11382" t="s">
        <v>80</v>
      </c>
      <c r="P11382">
        <v>1144068000</v>
      </c>
      <c r="Q11382" t="s">
        <v>209</v>
      </c>
      <c r="R11382">
        <v>1144012200</v>
      </c>
      <c r="S11382" t="s">
        <v>209</v>
      </c>
      <c r="T11382">
        <v>1.14401220010081E+18</v>
      </c>
      <c r="U11382">
        <v>1</v>
      </c>
      <c r="V11382" t="s">
        <v>44</v>
      </c>
      <c r="W11382">
        <v>81</v>
      </c>
      <c r="X11382">
        <v>34</v>
      </c>
      <c r="Y11382" t="s">
        <v>51018</v>
      </c>
      <c r="Z11382">
        <v>114404139606</v>
      </c>
      <c r="AA11382" t="s">
        <v>37002</v>
      </c>
      <c r="AB11382">
        <v>42</v>
      </c>
      <c r="AD11382">
        <v>1.14401220010081E+24</v>
      </c>
      <c r="AE11382" t="s">
        <v>51019</v>
      </c>
      <c r="AF11382" t="s">
        <v>51020</v>
      </c>
      <c r="AG11382">
        <v>121883</v>
      </c>
      <c r="AH11382">
        <v>4085</v>
      </c>
      <c r="AI11382" t="s">
        <v>38</v>
      </c>
      <c r="AJ11382" t="s">
        <v>58</v>
      </c>
      <c r="AK11382" t="s">
        <v>38</v>
      </c>
      <c r="AL11382">
        <v>126.91428262449701</v>
      </c>
      <c r="AM11382">
        <v>37.544078391114098</v>
      </c>
      <c r="AN11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1048").cafeNm("앳오피셜").brchNm("").indsSclsNm("커피전문점/카페/다방").bldNm("합정8134").rdnmAdr("서울특별시 마포구 토정로4길 42").point(geometryFactory.createPoint( new Coordinate(126.914282624497,37.5440783911141) )).build());</v>
      </c>
    </row>
    <row r="11383" spans="1:40" hidden="1" x14ac:dyDescent="0.45">
      <c r="A11383">
        <v>16421039</v>
      </c>
      <c r="B11383" t="s">
        <v>51021</v>
      </c>
      <c r="C11383" t="s">
        <v>38</v>
      </c>
      <c r="D11383" t="s">
        <v>59</v>
      </c>
      <c r="E11383" t="s">
        <v>60</v>
      </c>
      <c r="F11383" t="s">
        <v>136</v>
      </c>
      <c r="G11383" t="s">
        <v>137</v>
      </c>
      <c r="H11383" t="s">
        <v>138</v>
      </c>
      <c r="I11383" t="s">
        <v>139</v>
      </c>
      <c r="J11383" t="s">
        <v>140</v>
      </c>
      <c r="K11383" t="s">
        <v>141</v>
      </c>
      <c r="L11383">
        <v>11</v>
      </c>
      <c r="M11383" t="s">
        <v>40</v>
      </c>
      <c r="N11383">
        <v>11290</v>
      </c>
      <c r="O11383" t="s">
        <v>92</v>
      </c>
      <c r="P11383">
        <v>1129052500</v>
      </c>
      <c r="Q11383" t="s">
        <v>93</v>
      </c>
      <c r="R11383">
        <v>1129010100</v>
      </c>
      <c r="S11383" t="s">
        <v>93</v>
      </c>
      <c r="T11383">
        <v>1.12901010010184E+18</v>
      </c>
      <c r="U11383">
        <v>1</v>
      </c>
      <c r="V11383" t="s">
        <v>44</v>
      </c>
      <c r="W11383">
        <v>184</v>
      </c>
      <c r="X11383">
        <v>13</v>
      </c>
      <c r="Y11383" t="s">
        <v>49897</v>
      </c>
      <c r="Z11383">
        <v>112904121354</v>
      </c>
      <c r="AA11383" t="s">
        <v>7660</v>
      </c>
      <c r="AB11383">
        <v>12</v>
      </c>
      <c r="AD11383">
        <v>1.12901010010184E+24</v>
      </c>
      <c r="AE11383" t="s">
        <v>38</v>
      </c>
      <c r="AF11383" t="s">
        <v>49898</v>
      </c>
      <c r="AG11383">
        <v>136825</v>
      </c>
      <c r="AH11383">
        <v>2834</v>
      </c>
      <c r="AI11383" t="s">
        <v>38</v>
      </c>
      <c r="AJ11383" t="s">
        <v>38</v>
      </c>
      <c r="AK11383" t="s">
        <v>38</v>
      </c>
      <c r="AL11383">
        <v>127.005129896252</v>
      </c>
      <c r="AM11383">
        <v>37.589957964040103</v>
      </c>
      <c r="AN11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1039").cafeNm("디터틀").brchNm("").indsSclsNm("커피전문점/카페/다방").bldNm("").rdnmAdr("서울특별시 성북구 성북로6길 12").point(geometryFactory.createPoint( new Coordinate(127.005129896252,37.5899579640401) )).build());</v>
      </c>
    </row>
    <row r="11384" spans="1:40" hidden="1" x14ac:dyDescent="0.45">
      <c r="A11384">
        <v>16229533</v>
      </c>
      <c r="B11384" t="s">
        <v>51022</v>
      </c>
      <c r="C11384" t="s">
        <v>50919</v>
      </c>
      <c r="D11384" t="s">
        <v>59</v>
      </c>
      <c r="E11384" t="s">
        <v>60</v>
      </c>
      <c r="F11384" t="s">
        <v>136</v>
      </c>
      <c r="G11384" t="s">
        <v>137</v>
      </c>
      <c r="H11384" t="s">
        <v>138</v>
      </c>
      <c r="I11384" t="s">
        <v>139</v>
      </c>
      <c r="J11384" t="s">
        <v>140</v>
      </c>
      <c r="K11384" t="s">
        <v>141</v>
      </c>
      <c r="L11384">
        <v>11</v>
      </c>
      <c r="M11384" t="s">
        <v>40</v>
      </c>
      <c r="N11384">
        <v>11590</v>
      </c>
      <c r="O11384" t="s">
        <v>64</v>
      </c>
      <c r="P11384">
        <v>1159066000</v>
      </c>
      <c r="Q11384" t="s">
        <v>535</v>
      </c>
      <c r="R11384">
        <v>1159010800</v>
      </c>
      <c r="S11384" t="s">
        <v>535</v>
      </c>
      <c r="T11384">
        <v>1.1590108001002301E+18</v>
      </c>
      <c r="U11384">
        <v>1</v>
      </c>
      <c r="V11384" t="s">
        <v>44</v>
      </c>
      <c r="W11384">
        <v>23</v>
      </c>
      <c r="X11384">
        <v>29</v>
      </c>
      <c r="Y11384" t="s">
        <v>49323</v>
      </c>
      <c r="Z11384">
        <v>115903119001</v>
      </c>
      <c r="AA11384" t="s">
        <v>2484</v>
      </c>
      <c r="AB11384">
        <v>108</v>
      </c>
      <c r="AD11384">
        <v>1.15901080010023E+24</v>
      </c>
      <c r="AE11384" t="s">
        <v>12091</v>
      </c>
      <c r="AF11384" t="s">
        <v>49324</v>
      </c>
      <c r="AG11384">
        <v>156807</v>
      </c>
      <c r="AH11384">
        <v>6932</v>
      </c>
      <c r="AI11384" t="s">
        <v>38</v>
      </c>
      <c r="AJ11384" t="s">
        <v>120</v>
      </c>
      <c r="AK11384" t="s">
        <v>38</v>
      </c>
      <c r="AL11384">
        <v>126.932239689225</v>
      </c>
      <c r="AM11384">
        <v>37.510858465674303</v>
      </c>
      <c r="AN11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9533").cafeNm("카페인트리").brchNm("인트리").indsSclsNm("커피전문점/카페/다방").bldNm("멕시칸치킨").rdnmAdr("서울특별시 동작구 등용로 108").point(geometryFactory.createPoint( new Coordinate(126.932239689225,37.5108584656743) )).build());</v>
      </c>
    </row>
    <row r="11385" spans="1:40" hidden="1" x14ac:dyDescent="0.45">
      <c r="A11385">
        <v>16229495</v>
      </c>
      <c r="B11385" t="s">
        <v>51023</v>
      </c>
      <c r="C11385" t="s">
        <v>38</v>
      </c>
      <c r="D11385" t="s">
        <v>59</v>
      </c>
      <c r="E11385" t="s">
        <v>60</v>
      </c>
      <c r="F11385" t="s">
        <v>136</v>
      </c>
      <c r="G11385" t="s">
        <v>137</v>
      </c>
      <c r="H11385" t="s">
        <v>138</v>
      </c>
      <c r="I11385" t="s">
        <v>139</v>
      </c>
      <c r="J11385" t="s">
        <v>140</v>
      </c>
      <c r="K11385" t="s">
        <v>141</v>
      </c>
      <c r="L11385">
        <v>11</v>
      </c>
      <c r="M11385" t="s">
        <v>40</v>
      </c>
      <c r="N11385">
        <v>11230</v>
      </c>
      <c r="O11385" t="s">
        <v>439</v>
      </c>
      <c r="P11385">
        <v>1123060000</v>
      </c>
      <c r="Q11385" t="s">
        <v>1056</v>
      </c>
      <c r="R11385">
        <v>1123010500</v>
      </c>
      <c r="S11385" t="s">
        <v>1057</v>
      </c>
      <c r="T11385">
        <v>1.12301050010999E+18</v>
      </c>
      <c r="U11385">
        <v>1</v>
      </c>
      <c r="V11385" t="s">
        <v>44</v>
      </c>
      <c r="W11385">
        <v>999</v>
      </c>
      <c r="Y11385" t="s">
        <v>27492</v>
      </c>
      <c r="Z11385">
        <v>112302000008</v>
      </c>
      <c r="AA11385" t="s">
        <v>847</v>
      </c>
      <c r="AB11385">
        <v>241</v>
      </c>
      <c r="AD11385">
        <v>1.12301050010498E+24</v>
      </c>
      <c r="AE11385" t="s">
        <v>27493</v>
      </c>
      <c r="AF11385" t="s">
        <v>27494</v>
      </c>
      <c r="AG11385">
        <v>130031</v>
      </c>
      <c r="AH11385">
        <v>2603</v>
      </c>
      <c r="AI11385" t="s">
        <v>38</v>
      </c>
      <c r="AJ11385" t="s">
        <v>8140</v>
      </c>
      <c r="AK11385" t="s">
        <v>38</v>
      </c>
      <c r="AL11385">
        <v>127.049444721909</v>
      </c>
      <c r="AM11385">
        <v>37.569797377446697</v>
      </c>
      <c r="AN11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9495").cafeNm("카페홀릭").brchNm("").indsSclsNm("커피전문점/카페/다방").bldNm("청계벽산메가트리움").rdnmAdr("서울특별시 동대문구 천호대로 241").point(geometryFactory.createPoint( new Coordinate(127.049444721909,37.5697973774467) )).build());</v>
      </c>
    </row>
    <row r="11386" spans="1:40" hidden="1" x14ac:dyDescent="0.45">
      <c r="A11386">
        <v>16229373</v>
      </c>
      <c r="B11386" t="s">
        <v>51024</v>
      </c>
      <c r="C11386" t="s">
        <v>38</v>
      </c>
      <c r="D11386" t="s">
        <v>59</v>
      </c>
      <c r="E11386" t="s">
        <v>60</v>
      </c>
      <c r="F11386" t="s">
        <v>136</v>
      </c>
      <c r="G11386" t="s">
        <v>137</v>
      </c>
      <c r="H11386" t="s">
        <v>138</v>
      </c>
      <c r="I11386" t="s">
        <v>139</v>
      </c>
      <c r="J11386" t="s">
        <v>140</v>
      </c>
      <c r="K11386" t="s">
        <v>141</v>
      </c>
      <c r="L11386">
        <v>11</v>
      </c>
      <c r="M11386" t="s">
        <v>40</v>
      </c>
      <c r="N11386">
        <v>11740</v>
      </c>
      <c r="O11386" t="s">
        <v>95</v>
      </c>
      <c r="P11386">
        <v>1174053000</v>
      </c>
      <c r="Q11386" t="s">
        <v>346</v>
      </c>
      <c r="R11386">
        <v>1174010100</v>
      </c>
      <c r="S11386" t="s">
        <v>347</v>
      </c>
      <c r="T11386">
        <v>1.17401010010305E+18</v>
      </c>
      <c r="U11386">
        <v>1</v>
      </c>
      <c r="V11386" t="s">
        <v>44</v>
      </c>
      <c r="W11386">
        <v>305</v>
      </c>
      <c r="X11386">
        <v>24</v>
      </c>
      <c r="Y11386" t="s">
        <v>51025</v>
      </c>
      <c r="Z11386">
        <v>117404172259</v>
      </c>
      <c r="AA11386" t="s">
        <v>36435</v>
      </c>
      <c r="AB11386">
        <v>20</v>
      </c>
      <c r="AD11386">
        <v>1.1740101001030501E+24</v>
      </c>
      <c r="AE11386" t="s">
        <v>38</v>
      </c>
      <c r="AF11386" t="s">
        <v>51026</v>
      </c>
      <c r="AG11386">
        <v>134830</v>
      </c>
      <c r="AH11386">
        <v>5257</v>
      </c>
      <c r="AI11386" t="s">
        <v>38</v>
      </c>
      <c r="AJ11386" t="s">
        <v>38</v>
      </c>
      <c r="AK11386" t="s">
        <v>38</v>
      </c>
      <c r="AL11386">
        <v>127.143004753729</v>
      </c>
      <c r="AM11386">
        <v>37.554096447675001</v>
      </c>
      <c r="AN11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9373").cafeNm("2라운드").brchNm("").indsSclsNm("커피전문점/카페/다방").bldNm("").rdnmAdr("서울특별시 강동구 양재대로151길 20").point(geometryFactory.createPoint( new Coordinate(127.143004753729,37.554096447675) )).build());</v>
      </c>
    </row>
    <row r="11387" spans="1:40" hidden="1" x14ac:dyDescent="0.45">
      <c r="A11387">
        <v>16229351</v>
      </c>
      <c r="B11387" t="s">
        <v>51027</v>
      </c>
      <c r="C11387" t="s">
        <v>38</v>
      </c>
      <c r="D11387" t="s">
        <v>59</v>
      </c>
      <c r="E11387" t="s">
        <v>60</v>
      </c>
      <c r="F11387" t="s">
        <v>136</v>
      </c>
      <c r="G11387" t="s">
        <v>137</v>
      </c>
      <c r="H11387" t="s">
        <v>138</v>
      </c>
      <c r="I11387" t="s">
        <v>139</v>
      </c>
      <c r="J11387" t="s">
        <v>140</v>
      </c>
      <c r="K11387" t="s">
        <v>141</v>
      </c>
      <c r="L11387">
        <v>11</v>
      </c>
      <c r="M11387" t="s">
        <v>40</v>
      </c>
      <c r="N11387">
        <v>11290</v>
      </c>
      <c r="O11387" t="s">
        <v>92</v>
      </c>
      <c r="P11387">
        <v>1129052500</v>
      </c>
      <c r="Q11387" t="s">
        <v>93</v>
      </c>
      <c r="R11387">
        <v>1129010100</v>
      </c>
      <c r="S11387" t="s">
        <v>93</v>
      </c>
      <c r="T11387">
        <v>1.12901010010186E+18</v>
      </c>
      <c r="U11387">
        <v>1</v>
      </c>
      <c r="V11387" t="s">
        <v>44</v>
      </c>
      <c r="W11387">
        <v>186</v>
      </c>
      <c r="Y11387" t="s">
        <v>32992</v>
      </c>
      <c r="Z11387">
        <v>112904121361</v>
      </c>
      <c r="AA11387" t="s">
        <v>32993</v>
      </c>
      <c r="AB11387">
        <v>24</v>
      </c>
      <c r="AD11387">
        <v>1.12901010010186E+24</v>
      </c>
      <c r="AE11387" t="s">
        <v>38</v>
      </c>
      <c r="AF11387" t="s">
        <v>32994</v>
      </c>
      <c r="AG11387">
        <v>136875</v>
      </c>
      <c r="AH11387">
        <v>2880</v>
      </c>
      <c r="AI11387" t="s">
        <v>38</v>
      </c>
      <c r="AJ11387" t="s">
        <v>38</v>
      </c>
      <c r="AK11387" t="s">
        <v>38</v>
      </c>
      <c r="AL11387">
        <v>127.00313198366401</v>
      </c>
      <c r="AM11387">
        <v>37.591184541636402</v>
      </c>
      <c r="AN11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9351").cafeNm("실라커피").brchNm("").indsSclsNm("커피전문점/카페/다방").bldNm("").rdnmAdr("서울특별시 성북구 성북로9길 24").point(geometryFactory.createPoint( new Coordinate(127.003131983664,37.5911845416364) )).build());</v>
      </c>
    </row>
    <row r="11388" spans="1:40" hidden="1" x14ac:dyDescent="0.45">
      <c r="A11388">
        <v>16387574</v>
      </c>
      <c r="B11388" t="s">
        <v>51028</v>
      </c>
      <c r="C11388" t="s">
        <v>51029</v>
      </c>
      <c r="D11388" t="s">
        <v>59</v>
      </c>
      <c r="E11388" t="s">
        <v>60</v>
      </c>
      <c r="F11388" t="s">
        <v>136</v>
      </c>
      <c r="G11388" t="s">
        <v>137</v>
      </c>
      <c r="H11388" t="s">
        <v>138</v>
      </c>
      <c r="I11388" t="s">
        <v>139</v>
      </c>
      <c r="J11388" t="s">
        <v>140</v>
      </c>
      <c r="K11388" t="s">
        <v>141</v>
      </c>
      <c r="L11388">
        <v>11</v>
      </c>
      <c r="M11388" t="s">
        <v>40</v>
      </c>
      <c r="N11388">
        <v>11380</v>
      </c>
      <c r="O11388" t="s">
        <v>89</v>
      </c>
      <c r="P11388">
        <v>1138065000</v>
      </c>
      <c r="Q11388" t="s">
        <v>821</v>
      </c>
      <c r="R11388">
        <v>1138010100</v>
      </c>
      <c r="S11388" t="s">
        <v>821</v>
      </c>
      <c r="T11388">
        <v>1.13801010010363E+18</v>
      </c>
      <c r="U11388">
        <v>1</v>
      </c>
      <c r="V11388" t="s">
        <v>44</v>
      </c>
      <c r="W11388">
        <v>363</v>
      </c>
      <c r="X11388">
        <v>12</v>
      </c>
      <c r="Y11388" t="s">
        <v>51030</v>
      </c>
      <c r="Z11388">
        <v>113803005054</v>
      </c>
      <c r="AA11388" t="s">
        <v>823</v>
      </c>
      <c r="AB11388">
        <v>280</v>
      </c>
      <c r="AD11388">
        <v>1.13801010010363E+24</v>
      </c>
      <c r="AE11388" t="s">
        <v>38</v>
      </c>
      <c r="AF11388" t="s">
        <v>51031</v>
      </c>
      <c r="AG11388">
        <v>122877</v>
      </c>
      <c r="AH11388">
        <v>3488</v>
      </c>
      <c r="AI11388" t="s">
        <v>38</v>
      </c>
      <c r="AJ11388" t="s">
        <v>58</v>
      </c>
      <c r="AK11388" t="s">
        <v>38</v>
      </c>
      <c r="AL11388">
        <v>126.893658845849</v>
      </c>
      <c r="AM11388">
        <v>37.583505485362998</v>
      </c>
      <c r="AN11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7574").cafeNm("물빛마을휴카페").brchNm("물빛마을휴").indsSclsNm("커피전문점/카페/다방").bldNm("").rdnmAdr("서울특별시 은평구 수색로 280").point(geometryFactory.createPoint( new Coordinate(126.893658845849,37.583505485363) )).build());</v>
      </c>
    </row>
    <row r="11389" spans="1:40" hidden="1" x14ac:dyDescent="0.45">
      <c r="A11389">
        <v>16391277</v>
      </c>
      <c r="B11389" t="s">
        <v>51033</v>
      </c>
      <c r="C11389" t="s">
        <v>38</v>
      </c>
      <c r="D11389" t="s">
        <v>59</v>
      </c>
      <c r="E11389" t="s">
        <v>60</v>
      </c>
      <c r="F11389" t="s">
        <v>136</v>
      </c>
      <c r="G11389" t="s">
        <v>137</v>
      </c>
      <c r="H11389" t="s">
        <v>138</v>
      </c>
      <c r="I11389" t="s">
        <v>139</v>
      </c>
      <c r="J11389" t="s">
        <v>140</v>
      </c>
      <c r="K11389" t="s">
        <v>141</v>
      </c>
      <c r="L11389">
        <v>11</v>
      </c>
      <c r="M11389" t="s">
        <v>40</v>
      </c>
      <c r="N11389">
        <v>11110</v>
      </c>
      <c r="O11389" t="s">
        <v>49</v>
      </c>
      <c r="P11389">
        <v>1111053000</v>
      </c>
      <c r="Q11389" t="s">
        <v>949</v>
      </c>
      <c r="R11389">
        <v>1111011700</v>
      </c>
      <c r="S11389" t="s">
        <v>5576</v>
      </c>
      <c r="T11389">
        <v>1.1110117001017E+18</v>
      </c>
      <c r="U11389">
        <v>1</v>
      </c>
      <c r="V11389" t="s">
        <v>44</v>
      </c>
      <c r="W11389">
        <v>170</v>
      </c>
      <c r="X11389">
        <v>1</v>
      </c>
      <c r="Y11389" t="s">
        <v>39748</v>
      </c>
      <c r="Z11389">
        <v>111104100160</v>
      </c>
      <c r="AA11389" t="s">
        <v>5578</v>
      </c>
      <c r="AB11389">
        <v>5</v>
      </c>
      <c r="AC11389">
        <v>7</v>
      </c>
      <c r="AD11389">
        <v>1.1110117001017E+24</v>
      </c>
      <c r="AE11389" t="s">
        <v>38</v>
      </c>
      <c r="AF11389" t="s">
        <v>51034</v>
      </c>
      <c r="AG11389">
        <v>110054</v>
      </c>
      <c r="AH11389">
        <v>3182</v>
      </c>
      <c r="AI11389" t="s">
        <v>38</v>
      </c>
      <c r="AJ11389" t="s">
        <v>147</v>
      </c>
      <c r="AK11389" t="s">
        <v>38</v>
      </c>
      <c r="AL11389">
        <v>126.974423555389</v>
      </c>
      <c r="AM11389">
        <v>37.570827389243298</v>
      </c>
      <c r="AN11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1277").cafeNm("스타더스트").brchNm("").indsSclsNm("커피전문점/카페/다방").bldNm("").rdnmAdr("서울특별시 종로구 새문안로5길 5-7").point(geometryFactory.createPoint( new Coordinate(126.974423555389,37.5708273892433) )).build());</v>
      </c>
    </row>
    <row r="11390" spans="1:40" hidden="1" x14ac:dyDescent="0.45">
      <c r="A11390">
        <v>15805526</v>
      </c>
      <c r="B11390" t="s">
        <v>2190</v>
      </c>
      <c r="C11390" t="s">
        <v>38</v>
      </c>
      <c r="D11390" t="s">
        <v>59</v>
      </c>
      <c r="E11390" t="s">
        <v>60</v>
      </c>
      <c r="F11390" t="s">
        <v>136</v>
      </c>
      <c r="G11390" t="s">
        <v>137</v>
      </c>
      <c r="H11390" t="s">
        <v>138</v>
      </c>
      <c r="I11390" t="s">
        <v>139</v>
      </c>
      <c r="J11390" t="s">
        <v>140</v>
      </c>
      <c r="K11390" t="s">
        <v>141</v>
      </c>
      <c r="L11390">
        <v>11</v>
      </c>
      <c r="M11390" t="s">
        <v>40</v>
      </c>
      <c r="N11390">
        <v>11230</v>
      </c>
      <c r="O11390" t="s">
        <v>439</v>
      </c>
      <c r="P11390">
        <v>1123070500</v>
      </c>
      <c r="Q11390" t="s">
        <v>491</v>
      </c>
      <c r="R11390">
        <v>1123010700</v>
      </c>
      <c r="S11390" t="s">
        <v>491</v>
      </c>
      <c r="T11390">
        <v>1.12301070010235E+18</v>
      </c>
      <c r="U11390">
        <v>1</v>
      </c>
      <c r="V11390" t="s">
        <v>44</v>
      </c>
      <c r="W11390">
        <v>235</v>
      </c>
      <c r="X11390">
        <v>1</v>
      </c>
      <c r="Y11390" t="s">
        <v>1347</v>
      </c>
      <c r="Z11390">
        <v>112303105006</v>
      </c>
      <c r="AA11390" t="s">
        <v>1348</v>
      </c>
      <c r="AB11390">
        <v>147</v>
      </c>
      <c r="AD11390">
        <v>1.12301070010235E+24</v>
      </c>
      <c r="AE11390" t="s">
        <v>1349</v>
      </c>
      <c r="AF11390" t="s">
        <v>1350</v>
      </c>
      <c r="AG11390">
        <v>130781</v>
      </c>
      <c r="AH11390">
        <v>2489</v>
      </c>
      <c r="AI11390" t="s">
        <v>38</v>
      </c>
      <c r="AJ11390" t="s">
        <v>46</v>
      </c>
      <c r="AK11390" t="s">
        <v>38</v>
      </c>
      <c r="AL11390">
        <v>127.04580224036999</v>
      </c>
      <c r="AM11390">
        <v>37.583788247366897</v>
      </c>
      <c r="AN11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05526").cafeNm("이디야커피").brchNm("").indsSclsNm("커피전문점/카페/다방").bldNm("미주아파트").rdnmAdr("서울특별시 동대문구 약령시로 147").point(geometryFactory.createPoint( new Coordinate(127.04580224037,37.5837882473669) )).build());</v>
      </c>
    </row>
    <row r="11391" spans="1:40" hidden="1" x14ac:dyDescent="0.45">
      <c r="A11391">
        <v>26254055</v>
      </c>
      <c r="B11391" t="s">
        <v>51038</v>
      </c>
      <c r="C11391" t="s">
        <v>45218</v>
      </c>
      <c r="D11391" t="s">
        <v>59</v>
      </c>
      <c r="E11391" t="s">
        <v>60</v>
      </c>
      <c r="F11391" t="s">
        <v>136</v>
      </c>
      <c r="G11391" t="s">
        <v>137</v>
      </c>
      <c r="H11391" t="s">
        <v>138</v>
      </c>
      <c r="I11391" t="s">
        <v>139</v>
      </c>
      <c r="J11391" t="s">
        <v>140</v>
      </c>
      <c r="K11391" t="s">
        <v>141</v>
      </c>
      <c r="L11391">
        <v>11</v>
      </c>
      <c r="M11391" t="s">
        <v>40</v>
      </c>
      <c r="N11391">
        <v>11350</v>
      </c>
      <c r="O11391" t="s">
        <v>277</v>
      </c>
      <c r="P11391">
        <v>1135062100</v>
      </c>
      <c r="Q11391" t="s">
        <v>1930</v>
      </c>
      <c r="R11391">
        <v>1135010600</v>
      </c>
      <c r="S11391" t="s">
        <v>670</v>
      </c>
      <c r="T11391">
        <v>1.13501060010361E+18</v>
      </c>
      <c r="U11391">
        <v>1</v>
      </c>
      <c r="V11391" t="s">
        <v>44</v>
      </c>
      <c r="W11391">
        <v>361</v>
      </c>
      <c r="Y11391" t="s">
        <v>7891</v>
      </c>
      <c r="Z11391">
        <v>113503110002</v>
      </c>
      <c r="AA11391" t="s">
        <v>2715</v>
      </c>
      <c r="AB11391">
        <v>330</v>
      </c>
      <c r="AD11391">
        <v>1.13501060010361E+24</v>
      </c>
      <c r="AE11391" t="s">
        <v>363</v>
      </c>
      <c r="AF11391" t="s">
        <v>7892</v>
      </c>
      <c r="AG11391">
        <v>139920</v>
      </c>
      <c r="AH11391">
        <v>1746</v>
      </c>
      <c r="AI11391" t="s">
        <v>38</v>
      </c>
      <c r="AJ11391" t="s">
        <v>46</v>
      </c>
      <c r="AK11391" t="s">
        <v>38</v>
      </c>
      <c r="AL11391">
        <v>127.070924140659</v>
      </c>
      <c r="AM11391">
        <v>37.6467821708058</v>
      </c>
      <c r="AN11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54055").cafeNm("스무디킹중계롯데마트점").brchNm("중계롯데마트점").indsSclsNm("커피전문점/카페/다방").bldNm("롯데마트").rdnmAdr("서울특별시 노원구 노원로 330").point(geometryFactory.createPoint( new Coordinate(127.070924140659,37.6467821708058) )).build());</v>
      </c>
    </row>
    <row r="11392" spans="1:40" hidden="1" x14ac:dyDescent="0.45">
      <c r="A11392">
        <v>16342062</v>
      </c>
      <c r="B11392" t="s">
        <v>51039</v>
      </c>
      <c r="C11392" t="s">
        <v>38</v>
      </c>
      <c r="D11392" t="s">
        <v>59</v>
      </c>
      <c r="E11392" t="s">
        <v>60</v>
      </c>
      <c r="F11392" t="s">
        <v>136</v>
      </c>
      <c r="G11392" t="s">
        <v>137</v>
      </c>
      <c r="H11392" t="s">
        <v>138</v>
      </c>
      <c r="I11392" t="s">
        <v>139</v>
      </c>
      <c r="J11392" t="s">
        <v>140</v>
      </c>
      <c r="K11392" t="s">
        <v>141</v>
      </c>
      <c r="L11392">
        <v>11</v>
      </c>
      <c r="M11392" t="s">
        <v>40</v>
      </c>
      <c r="N11392">
        <v>11440</v>
      </c>
      <c r="O11392" t="s">
        <v>80</v>
      </c>
      <c r="P11392">
        <v>1144066000</v>
      </c>
      <c r="Q11392" t="s">
        <v>102</v>
      </c>
      <c r="R11392">
        <v>1144012100</v>
      </c>
      <c r="S11392" t="s">
        <v>782</v>
      </c>
      <c r="T11392">
        <v>1.1440121001017001E+18</v>
      </c>
      <c r="U11392">
        <v>1</v>
      </c>
      <c r="V11392" t="s">
        <v>44</v>
      </c>
      <c r="W11392">
        <v>170</v>
      </c>
      <c r="X11392">
        <v>38</v>
      </c>
      <c r="Y11392" t="s">
        <v>51040</v>
      </c>
      <c r="Z11392">
        <v>114403113015</v>
      </c>
      <c r="AA11392" t="s">
        <v>4218</v>
      </c>
      <c r="AB11392">
        <v>155</v>
      </c>
      <c r="AC11392">
        <v>1</v>
      </c>
      <c r="AD11392">
        <v>1.1440121001017E+24</v>
      </c>
      <c r="AE11392" t="s">
        <v>51041</v>
      </c>
      <c r="AF11392" t="s">
        <v>51042</v>
      </c>
      <c r="AG11392">
        <v>121818</v>
      </c>
      <c r="AH11392">
        <v>4051</v>
      </c>
      <c r="AI11392" t="s">
        <v>38</v>
      </c>
      <c r="AJ11392" t="s">
        <v>276</v>
      </c>
      <c r="AK11392" t="s">
        <v>38</v>
      </c>
      <c r="AL11392">
        <v>126.927078314902</v>
      </c>
      <c r="AM11392">
        <v>37.556909027399598</v>
      </c>
      <c r="AN11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42062").cafeNm("발코니가든").brchNm("").indsSclsNm("커피전문점/카페/다방").bldNm("완빌딩").rdnmAdr("서울특별시 마포구 어울마당로 155-1").point(geometryFactory.createPoint( new Coordinate(126.927078314902,37.5569090273996) )).build());</v>
      </c>
    </row>
    <row r="11393" spans="1:40" hidden="1" x14ac:dyDescent="0.45">
      <c r="A11393">
        <v>16340653</v>
      </c>
      <c r="B11393" t="s">
        <v>51043</v>
      </c>
      <c r="C11393" t="s">
        <v>38</v>
      </c>
      <c r="D11393" t="s">
        <v>59</v>
      </c>
      <c r="E11393" t="s">
        <v>60</v>
      </c>
      <c r="F11393" t="s">
        <v>136</v>
      </c>
      <c r="G11393" t="s">
        <v>137</v>
      </c>
      <c r="H11393" t="s">
        <v>138</v>
      </c>
      <c r="I11393" t="s">
        <v>139</v>
      </c>
      <c r="J11393" t="s">
        <v>140</v>
      </c>
      <c r="K11393" t="s">
        <v>141</v>
      </c>
      <c r="L11393">
        <v>11</v>
      </c>
      <c r="M11393" t="s">
        <v>40</v>
      </c>
      <c r="N11393">
        <v>11110</v>
      </c>
      <c r="O11393" t="s">
        <v>49</v>
      </c>
      <c r="P11393">
        <v>1111051500</v>
      </c>
      <c r="Q11393" t="s">
        <v>1217</v>
      </c>
      <c r="R11393">
        <v>1111010900</v>
      </c>
      <c r="S11393" t="s">
        <v>13812</v>
      </c>
      <c r="T11393">
        <v>1.1110109001016602E+18</v>
      </c>
      <c r="U11393">
        <v>1</v>
      </c>
      <c r="V11393" t="s">
        <v>44</v>
      </c>
      <c r="W11393">
        <v>166</v>
      </c>
      <c r="X11393">
        <v>127</v>
      </c>
      <c r="Y11393" t="s">
        <v>51044</v>
      </c>
      <c r="Z11393">
        <v>111104100211</v>
      </c>
      <c r="AA11393" t="s">
        <v>13813</v>
      </c>
      <c r="AB11393">
        <v>2</v>
      </c>
      <c r="AD11393">
        <v>1.1110109001016601E+24</v>
      </c>
      <c r="AE11393" t="s">
        <v>38</v>
      </c>
      <c r="AF11393" t="s">
        <v>51045</v>
      </c>
      <c r="AG11393">
        <v>110041</v>
      </c>
      <c r="AH11393">
        <v>3038</v>
      </c>
      <c r="AI11393" t="s">
        <v>38</v>
      </c>
      <c r="AJ11393" t="s">
        <v>38</v>
      </c>
      <c r="AK11393" t="s">
        <v>38</v>
      </c>
      <c r="AL11393">
        <v>126.96417226677799</v>
      </c>
      <c r="AM11393">
        <v>37.581919778551097</v>
      </c>
      <c r="AN11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40653").cafeNm("하이버").brchNm("").indsSclsNm("커피전문점/카페/다방").bldNm("").rdnmAdr("서울특별시 종로구 옥인6길 2").point(geometryFactory.createPoint( new Coordinate(126.964172266778,37.5819197785511) )).build());</v>
      </c>
    </row>
    <row r="11394" spans="1:40" hidden="1" x14ac:dyDescent="0.45">
      <c r="A11394">
        <v>16229320</v>
      </c>
      <c r="B11394" t="s">
        <v>51046</v>
      </c>
      <c r="C11394" t="s">
        <v>3757</v>
      </c>
      <c r="D11394" t="s">
        <v>59</v>
      </c>
      <c r="E11394" t="s">
        <v>60</v>
      </c>
      <c r="F11394" t="s">
        <v>136</v>
      </c>
      <c r="G11394" t="s">
        <v>137</v>
      </c>
      <c r="H11394" t="s">
        <v>138</v>
      </c>
      <c r="I11394" t="s">
        <v>139</v>
      </c>
      <c r="J11394" t="s">
        <v>140</v>
      </c>
      <c r="K11394" t="s">
        <v>141</v>
      </c>
      <c r="L11394">
        <v>11</v>
      </c>
      <c r="M11394" t="s">
        <v>40</v>
      </c>
      <c r="N11394">
        <v>11710</v>
      </c>
      <c r="O11394" t="s">
        <v>54</v>
      </c>
      <c r="P11394">
        <v>1171065000</v>
      </c>
      <c r="Q11394" t="s">
        <v>918</v>
      </c>
      <c r="R11394">
        <v>1171010100</v>
      </c>
      <c r="S11394" t="s">
        <v>919</v>
      </c>
      <c r="T11394">
        <v>1.17101010010177E+18</v>
      </c>
      <c r="U11394">
        <v>1</v>
      </c>
      <c r="V11394" t="s">
        <v>44</v>
      </c>
      <c r="W11394">
        <v>177</v>
      </c>
      <c r="X11394">
        <v>5</v>
      </c>
      <c r="Y11394" t="s">
        <v>24669</v>
      </c>
      <c r="Z11394">
        <v>117104169446</v>
      </c>
      <c r="AA11394" t="s">
        <v>9381</v>
      </c>
      <c r="AB11394">
        <v>10</v>
      </c>
      <c r="AD11394">
        <v>1.17101010010177E+24</v>
      </c>
      <c r="AE11394" t="s">
        <v>38</v>
      </c>
      <c r="AF11394" t="s">
        <v>24670</v>
      </c>
      <c r="AG11394">
        <v>138861</v>
      </c>
      <c r="AH11394">
        <v>5556</v>
      </c>
      <c r="AI11394" t="s">
        <v>38</v>
      </c>
      <c r="AJ11394" t="s">
        <v>38</v>
      </c>
      <c r="AK11394" t="s">
        <v>38</v>
      </c>
      <c r="AL11394">
        <v>127.079954007212</v>
      </c>
      <c r="AM11394">
        <v>37.510740834316302</v>
      </c>
      <c r="AN11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9320").cafeNm("큐브이스케이프").brchNm("잠실점").indsSclsNm("커피전문점/카페/다방").bldNm("").rdnmAdr("서울특별시 송파구 올림픽로8길 10").point(geometryFactory.createPoint( new Coordinate(127.079954007212,37.5107408343163) )).build());</v>
      </c>
    </row>
    <row r="11395" spans="1:40" hidden="1" x14ac:dyDescent="0.45">
      <c r="A11395">
        <v>16426491</v>
      </c>
      <c r="B11395" t="s">
        <v>51047</v>
      </c>
      <c r="C11395" t="s">
        <v>38</v>
      </c>
      <c r="D11395" t="s">
        <v>59</v>
      </c>
      <c r="E11395" t="s">
        <v>60</v>
      </c>
      <c r="F11395" t="s">
        <v>136</v>
      </c>
      <c r="G11395" t="s">
        <v>137</v>
      </c>
      <c r="H11395" t="s">
        <v>138</v>
      </c>
      <c r="I11395" t="s">
        <v>139</v>
      </c>
      <c r="J11395" t="s">
        <v>140</v>
      </c>
      <c r="K11395" t="s">
        <v>141</v>
      </c>
      <c r="L11395">
        <v>11</v>
      </c>
      <c r="M11395" t="s">
        <v>40</v>
      </c>
      <c r="N11395">
        <v>11440</v>
      </c>
      <c r="O11395" t="s">
        <v>80</v>
      </c>
      <c r="P11395">
        <v>1144066000</v>
      </c>
      <c r="Q11395" t="s">
        <v>102</v>
      </c>
      <c r="R11395">
        <v>1144012000</v>
      </c>
      <c r="S11395" t="s">
        <v>102</v>
      </c>
      <c r="T11395">
        <v>1.1440120001037E+18</v>
      </c>
      <c r="U11395">
        <v>1</v>
      </c>
      <c r="V11395" t="s">
        <v>44</v>
      </c>
      <c r="W11395">
        <v>370</v>
      </c>
      <c r="X11395">
        <v>18</v>
      </c>
      <c r="Y11395" t="s">
        <v>47778</v>
      </c>
      <c r="Z11395">
        <v>114403113014</v>
      </c>
      <c r="AA11395" t="s">
        <v>1617</v>
      </c>
      <c r="AB11395">
        <v>100</v>
      </c>
      <c r="AC11395">
        <v>13</v>
      </c>
      <c r="AD11395">
        <v>1.1440120001037E+24</v>
      </c>
      <c r="AE11395" t="s">
        <v>38</v>
      </c>
      <c r="AF11395" t="s">
        <v>47779</v>
      </c>
      <c r="AG11395">
        <v>121893</v>
      </c>
      <c r="AH11395">
        <v>4039</v>
      </c>
      <c r="AI11395" t="s">
        <v>38</v>
      </c>
      <c r="AJ11395" t="s">
        <v>46</v>
      </c>
      <c r="AK11395" t="s">
        <v>38</v>
      </c>
      <c r="AL11395">
        <v>126.91932113535</v>
      </c>
      <c r="AM11395">
        <v>37.552504281857999</v>
      </c>
      <c r="AN11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6491").cafeNm("헤이쥬").brchNm("").indsSclsNm("커피전문점/카페/다방").bldNm("").rdnmAdr("서울특별시 마포구 양화로 100-13").point(geometryFactory.createPoint( new Coordinate(126.91932113535,37.552504281858) )).build());</v>
      </c>
    </row>
    <row r="11396" spans="1:40" hidden="1" x14ac:dyDescent="0.45">
      <c r="A11396">
        <v>16226800</v>
      </c>
      <c r="B11396" t="s">
        <v>9621</v>
      </c>
      <c r="C11396" t="s">
        <v>38</v>
      </c>
      <c r="D11396" t="s">
        <v>59</v>
      </c>
      <c r="E11396" t="s">
        <v>60</v>
      </c>
      <c r="F11396" t="s">
        <v>136</v>
      </c>
      <c r="G11396" t="s">
        <v>137</v>
      </c>
      <c r="H11396" t="s">
        <v>138</v>
      </c>
      <c r="I11396" t="s">
        <v>139</v>
      </c>
      <c r="J11396" t="s">
        <v>140</v>
      </c>
      <c r="K11396" t="s">
        <v>141</v>
      </c>
      <c r="L11396">
        <v>11</v>
      </c>
      <c r="M11396" t="s">
        <v>40</v>
      </c>
      <c r="N11396">
        <v>11110</v>
      </c>
      <c r="O11396" t="s">
        <v>49</v>
      </c>
      <c r="P11396">
        <v>1111053000</v>
      </c>
      <c r="Q11396" t="s">
        <v>949</v>
      </c>
      <c r="R11396">
        <v>1111012000</v>
      </c>
      <c r="S11396" t="s">
        <v>2411</v>
      </c>
      <c r="T11396">
        <v>1.11101200010163E+18</v>
      </c>
      <c r="U11396">
        <v>1</v>
      </c>
      <c r="V11396" t="s">
        <v>44</v>
      </c>
      <c r="W11396">
        <v>163</v>
      </c>
      <c r="Y11396" t="s">
        <v>6158</v>
      </c>
      <c r="Z11396">
        <v>111103005004</v>
      </c>
      <c r="AA11396" t="s">
        <v>2413</v>
      </c>
      <c r="AB11396">
        <v>92</v>
      </c>
      <c r="AD11396">
        <v>1.11101200010163E+24</v>
      </c>
      <c r="AE11396" t="s">
        <v>6159</v>
      </c>
      <c r="AF11396" t="s">
        <v>6160</v>
      </c>
      <c r="AG11396">
        <v>110999</v>
      </c>
      <c r="AH11396">
        <v>3186</v>
      </c>
      <c r="AI11396" t="s">
        <v>38</v>
      </c>
      <c r="AJ11396" t="s">
        <v>7644</v>
      </c>
      <c r="AK11396" t="s">
        <v>38</v>
      </c>
      <c r="AL11396">
        <v>126.974868861844</v>
      </c>
      <c r="AM11396">
        <v>37.569722977051399</v>
      </c>
      <c r="AN11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6800").cafeNm("빌리엔젤").brchNm("").indsSclsNm("커피전문점/카페/다방").bldNm("광화문오피시아").rdnmAdr("서울특별시 종로구 새문안로 92").point(geometryFactory.createPoint( new Coordinate(126.974868861844,37.5697229770514) )).build());</v>
      </c>
    </row>
    <row r="11397" spans="1:40" hidden="1" x14ac:dyDescent="0.45">
      <c r="A11397">
        <v>16226772</v>
      </c>
      <c r="B11397" t="s">
        <v>20922</v>
      </c>
      <c r="C11397" t="s">
        <v>38</v>
      </c>
      <c r="D11397" t="s">
        <v>59</v>
      </c>
      <c r="E11397" t="s">
        <v>60</v>
      </c>
      <c r="F11397" t="s">
        <v>136</v>
      </c>
      <c r="G11397" t="s">
        <v>137</v>
      </c>
      <c r="H11397" t="s">
        <v>138</v>
      </c>
      <c r="I11397" t="s">
        <v>139</v>
      </c>
      <c r="J11397" t="s">
        <v>140</v>
      </c>
      <c r="K11397" t="s">
        <v>141</v>
      </c>
      <c r="L11397">
        <v>11</v>
      </c>
      <c r="M11397" t="s">
        <v>40</v>
      </c>
      <c r="N11397">
        <v>11305</v>
      </c>
      <c r="O11397" t="s">
        <v>300</v>
      </c>
      <c r="P11397">
        <v>1130553500</v>
      </c>
      <c r="Q11397" t="s">
        <v>302</v>
      </c>
      <c r="R11397">
        <v>1130510100</v>
      </c>
      <c r="S11397" t="s">
        <v>302</v>
      </c>
      <c r="T11397">
        <v>1.13051010010304E+18</v>
      </c>
      <c r="U11397">
        <v>1</v>
      </c>
      <c r="V11397" t="s">
        <v>44</v>
      </c>
      <c r="W11397">
        <v>304</v>
      </c>
      <c r="X11397">
        <v>8</v>
      </c>
      <c r="Y11397" t="s">
        <v>35154</v>
      </c>
      <c r="Z11397">
        <v>113053005039</v>
      </c>
      <c r="AA11397" t="s">
        <v>1467</v>
      </c>
      <c r="AB11397">
        <v>177</v>
      </c>
      <c r="AD11397">
        <v>1.1305101001030399E+24</v>
      </c>
      <c r="AE11397" t="s">
        <v>38</v>
      </c>
      <c r="AF11397" t="s">
        <v>35156</v>
      </c>
      <c r="AG11397">
        <v>142812</v>
      </c>
      <c r="AH11397">
        <v>1170</v>
      </c>
      <c r="AI11397" t="s">
        <v>38</v>
      </c>
      <c r="AJ11397" t="s">
        <v>38</v>
      </c>
      <c r="AK11397" t="s">
        <v>38</v>
      </c>
      <c r="AL11397">
        <v>127.026543182982</v>
      </c>
      <c r="AM11397">
        <v>37.624628276188901</v>
      </c>
      <c r="AN11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6772").cafeNm("셀렉토커피").brchNm("").indsSclsNm("커피전문점/카페/다방").bldNm("").rdnmAdr("서울특별시 강북구 도봉로 177").point(geometryFactory.createPoint( new Coordinate(127.026543182982,37.6246282761889) )).build());</v>
      </c>
    </row>
    <row r="11398" spans="1:40" hidden="1" x14ac:dyDescent="0.45">
      <c r="A11398">
        <v>16226694</v>
      </c>
      <c r="B11398" t="s">
        <v>51048</v>
      </c>
      <c r="C11398" t="s">
        <v>38</v>
      </c>
      <c r="D11398" t="s">
        <v>59</v>
      </c>
      <c r="E11398" t="s">
        <v>60</v>
      </c>
      <c r="F11398" t="s">
        <v>136</v>
      </c>
      <c r="G11398" t="s">
        <v>137</v>
      </c>
      <c r="H11398" t="s">
        <v>138</v>
      </c>
      <c r="I11398" t="s">
        <v>139</v>
      </c>
      <c r="J11398" t="s">
        <v>140</v>
      </c>
      <c r="K11398" t="s">
        <v>141</v>
      </c>
      <c r="L11398">
        <v>11</v>
      </c>
      <c r="M11398" t="s">
        <v>40</v>
      </c>
      <c r="N11398">
        <v>11410</v>
      </c>
      <c r="O11398" t="s">
        <v>127</v>
      </c>
      <c r="P11398">
        <v>1141061500</v>
      </c>
      <c r="Q11398" t="s">
        <v>1491</v>
      </c>
      <c r="R11398">
        <v>1141011700</v>
      </c>
      <c r="S11398" t="s">
        <v>1491</v>
      </c>
      <c r="T11398">
        <v>1.1410117001018701E+18</v>
      </c>
      <c r="U11398">
        <v>1</v>
      </c>
      <c r="V11398" t="s">
        <v>44</v>
      </c>
      <c r="W11398">
        <v>187</v>
      </c>
      <c r="X11398">
        <v>61</v>
      </c>
      <c r="Y11398" t="s">
        <v>11243</v>
      </c>
      <c r="Z11398">
        <v>114103112019</v>
      </c>
      <c r="AA11398" t="s">
        <v>1189</v>
      </c>
      <c r="AB11398">
        <v>88</v>
      </c>
      <c r="AD11398">
        <v>1.1410117001018701E+24</v>
      </c>
      <c r="AE11398" t="s">
        <v>38</v>
      </c>
      <c r="AF11398" t="s">
        <v>11244</v>
      </c>
      <c r="AG11398">
        <v>120830</v>
      </c>
      <c r="AH11398">
        <v>3725</v>
      </c>
      <c r="AI11398" t="s">
        <v>38</v>
      </c>
      <c r="AJ11398" t="s">
        <v>38</v>
      </c>
      <c r="AK11398" t="s">
        <v>38</v>
      </c>
      <c r="AL11398">
        <v>126.93037922645</v>
      </c>
      <c r="AM11398">
        <v>37.5658953027135</v>
      </c>
      <c r="AN11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6694").cafeNm("커피랑쥬스랑").brchNm("").indsSclsNm("커피전문점/카페/다방").bldNm("").rdnmAdr("서울특별시 서대문구 연희로 88").point(geometryFactory.createPoint( new Coordinate(126.93037922645,37.5658953027135) )).build());</v>
      </c>
    </row>
    <row r="11399" spans="1:40" hidden="1" x14ac:dyDescent="0.45">
      <c r="A11399">
        <v>16414100</v>
      </c>
      <c r="B11399" t="s">
        <v>51049</v>
      </c>
      <c r="C11399" t="s">
        <v>38</v>
      </c>
      <c r="D11399" t="s">
        <v>59</v>
      </c>
      <c r="E11399" t="s">
        <v>60</v>
      </c>
      <c r="F11399" t="s">
        <v>136</v>
      </c>
      <c r="G11399" t="s">
        <v>137</v>
      </c>
      <c r="H11399" t="s">
        <v>138</v>
      </c>
      <c r="I11399" t="s">
        <v>139</v>
      </c>
      <c r="J11399" t="s">
        <v>140</v>
      </c>
      <c r="K11399" t="s">
        <v>141</v>
      </c>
      <c r="L11399">
        <v>11</v>
      </c>
      <c r="M11399" t="s">
        <v>40</v>
      </c>
      <c r="N11399">
        <v>11710</v>
      </c>
      <c r="O11399" t="s">
        <v>54</v>
      </c>
      <c r="P11399">
        <v>1171064700</v>
      </c>
      <c r="Q11399" t="s">
        <v>2874</v>
      </c>
      <c r="R11399">
        <v>1171010900</v>
      </c>
      <c r="S11399" t="s">
        <v>409</v>
      </c>
      <c r="T11399">
        <v>1.1710109001088399E+18</v>
      </c>
      <c r="U11399">
        <v>1</v>
      </c>
      <c r="V11399" t="s">
        <v>44</v>
      </c>
      <c r="W11399">
        <v>884</v>
      </c>
      <c r="Y11399" t="s">
        <v>17024</v>
      </c>
      <c r="Z11399">
        <v>117103000238</v>
      </c>
      <c r="AA11399" t="s">
        <v>2875</v>
      </c>
      <c r="AB11399">
        <v>230</v>
      </c>
      <c r="AD11399">
        <v>1.17101090010472E+24</v>
      </c>
      <c r="AE11399" t="s">
        <v>17025</v>
      </c>
      <c r="AF11399" t="s">
        <v>17026</v>
      </c>
      <c r="AG11399">
        <v>138926</v>
      </c>
      <c r="AH11399">
        <v>5849</v>
      </c>
      <c r="AI11399" t="s">
        <v>1317</v>
      </c>
      <c r="AJ11399" t="s">
        <v>38</v>
      </c>
      <c r="AK11399" t="s">
        <v>38</v>
      </c>
      <c r="AL11399">
        <v>127.14374317261399</v>
      </c>
      <c r="AM11399">
        <v>37.4786109938929</v>
      </c>
      <c r="AN11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4100").cafeNm("마타").brchNm("").indsSclsNm("커피전문점/카페/다방").bldNm("위례2차아이파크").rdnmAdr("서울특별시 송파구 위례광장로 230").point(geometryFactory.createPoint( new Coordinate(127.143743172614,37.4786109938929) )).build());</v>
      </c>
    </row>
    <row r="11400" spans="1:40" hidden="1" x14ac:dyDescent="0.45">
      <c r="A11400">
        <v>16413721</v>
      </c>
      <c r="B11400" t="s">
        <v>51050</v>
      </c>
      <c r="C11400" t="s">
        <v>38</v>
      </c>
      <c r="D11400" t="s">
        <v>59</v>
      </c>
      <c r="E11400" t="s">
        <v>60</v>
      </c>
      <c r="F11400" t="s">
        <v>136</v>
      </c>
      <c r="G11400" t="s">
        <v>137</v>
      </c>
      <c r="H11400" t="s">
        <v>138</v>
      </c>
      <c r="I11400" t="s">
        <v>139</v>
      </c>
      <c r="J11400" t="s">
        <v>140</v>
      </c>
      <c r="K11400" t="s">
        <v>141</v>
      </c>
      <c r="L11400">
        <v>11</v>
      </c>
      <c r="M11400" t="s">
        <v>40</v>
      </c>
      <c r="N11400">
        <v>11470</v>
      </c>
      <c r="O11400" t="s">
        <v>114</v>
      </c>
      <c r="P11400">
        <v>1147052000</v>
      </c>
      <c r="Q11400" t="s">
        <v>408</v>
      </c>
      <c r="R11400">
        <v>1147010200</v>
      </c>
      <c r="S11400" t="s">
        <v>116</v>
      </c>
      <c r="T11400">
        <v>1.14701020010222E+18</v>
      </c>
      <c r="U11400">
        <v>1</v>
      </c>
      <c r="V11400" t="s">
        <v>44</v>
      </c>
      <c r="W11400">
        <v>222</v>
      </c>
      <c r="X11400">
        <v>26</v>
      </c>
      <c r="Y11400" t="s">
        <v>51051</v>
      </c>
      <c r="Z11400">
        <v>114703114005</v>
      </c>
      <c r="AA11400" t="s">
        <v>2410</v>
      </c>
      <c r="AB11400">
        <v>103</v>
      </c>
      <c r="AC11400">
        <v>1</v>
      </c>
      <c r="AD11400">
        <v>1.14701020010222E+24</v>
      </c>
      <c r="AE11400" t="s">
        <v>38</v>
      </c>
      <c r="AF11400" t="s">
        <v>51052</v>
      </c>
      <c r="AG11400">
        <v>158803</v>
      </c>
      <c r="AH11400">
        <v>7976</v>
      </c>
      <c r="AI11400" t="s">
        <v>38</v>
      </c>
      <c r="AJ11400" t="s">
        <v>368</v>
      </c>
      <c r="AK11400" t="s">
        <v>38</v>
      </c>
      <c r="AL11400">
        <v>126.872861702138</v>
      </c>
      <c r="AM11400">
        <v>37.5383290922029</v>
      </c>
      <c r="AN11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3721").cafeNm("커피하오").brchNm("").indsSclsNm("커피전문점/카페/다방").bldNm("").rdnmAdr("서울특별시 양천구 목동중앙로 103-1").point(geometryFactory.createPoint( new Coordinate(126.872861702138,37.5383290922029) )).build());</v>
      </c>
    </row>
    <row r="11401" spans="1:40" hidden="1" x14ac:dyDescent="0.45">
      <c r="A11401">
        <v>16392820</v>
      </c>
      <c r="B11401" t="s">
        <v>31692</v>
      </c>
      <c r="C11401" t="s">
        <v>20359</v>
      </c>
      <c r="D11401" t="s">
        <v>59</v>
      </c>
      <c r="E11401" t="s">
        <v>60</v>
      </c>
      <c r="F11401" t="s">
        <v>136</v>
      </c>
      <c r="G11401" t="s">
        <v>137</v>
      </c>
      <c r="H11401" t="s">
        <v>138</v>
      </c>
      <c r="I11401" t="s">
        <v>139</v>
      </c>
      <c r="J11401" t="s">
        <v>140</v>
      </c>
      <c r="K11401" t="s">
        <v>141</v>
      </c>
      <c r="L11401">
        <v>11</v>
      </c>
      <c r="M11401" t="s">
        <v>40</v>
      </c>
      <c r="N11401">
        <v>11110</v>
      </c>
      <c r="O11401" t="s">
        <v>49</v>
      </c>
      <c r="P11401">
        <v>1111053000</v>
      </c>
      <c r="Q11401" t="s">
        <v>949</v>
      </c>
      <c r="R11401">
        <v>1111011900</v>
      </c>
      <c r="S11401" t="s">
        <v>3007</v>
      </c>
      <c r="T11401">
        <v>1.1110119001008E+18</v>
      </c>
      <c r="U11401">
        <v>1</v>
      </c>
      <c r="V11401" t="s">
        <v>44</v>
      </c>
      <c r="W11401">
        <v>80</v>
      </c>
      <c r="X11401">
        <v>1</v>
      </c>
      <c r="Y11401" t="s">
        <v>27605</v>
      </c>
      <c r="Z11401">
        <v>111102005001</v>
      </c>
      <c r="AA11401" t="s">
        <v>3009</v>
      </c>
      <c r="AB11401">
        <v>189</v>
      </c>
      <c r="AD11401">
        <v>1.1110119001008E+24</v>
      </c>
      <c r="AE11401" t="s">
        <v>27606</v>
      </c>
      <c r="AF11401" t="s">
        <v>27607</v>
      </c>
      <c r="AG11401">
        <v>110821</v>
      </c>
      <c r="AH11401">
        <v>3172</v>
      </c>
      <c r="AI11401" t="s">
        <v>38</v>
      </c>
      <c r="AJ11401" t="s">
        <v>38</v>
      </c>
      <c r="AK11401" t="s">
        <v>38</v>
      </c>
      <c r="AL11401">
        <v>126.97593896107099</v>
      </c>
      <c r="AM11401">
        <v>37.573417520424996</v>
      </c>
      <c r="AN11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2820").cafeNm("드롭탑").brchNm("세종로점").indsSclsNm("커피전문점/카페/다방").bldNm("세종로지하주차장").rdnmAdr("서울특별시 종로구 세종대로 189").point(geometryFactory.createPoint( new Coordinate(126.975938961071,37.573417520425) )).build());</v>
      </c>
    </row>
    <row r="11402" spans="1:40" hidden="1" x14ac:dyDescent="0.45">
      <c r="A11402">
        <v>16391013</v>
      </c>
      <c r="B11402" t="s">
        <v>51053</v>
      </c>
      <c r="C11402" t="s">
        <v>38</v>
      </c>
      <c r="D11402" t="s">
        <v>59</v>
      </c>
      <c r="E11402" t="s">
        <v>60</v>
      </c>
      <c r="F11402" t="s">
        <v>136</v>
      </c>
      <c r="G11402" t="s">
        <v>137</v>
      </c>
      <c r="H11402" t="s">
        <v>138</v>
      </c>
      <c r="I11402" t="s">
        <v>139</v>
      </c>
      <c r="J11402" t="s">
        <v>140</v>
      </c>
      <c r="K11402" t="s">
        <v>141</v>
      </c>
      <c r="L11402">
        <v>11</v>
      </c>
      <c r="M11402" t="s">
        <v>40</v>
      </c>
      <c r="N11402">
        <v>11680</v>
      </c>
      <c r="O11402" t="s">
        <v>73</v>
      </c>
      <c r="P11402">
        <v>1168059000</v>
      </c>
      <c r="Q11402" t="s">
        <v>1380</v>
      </c>
      <c r="R11402">
        <v>1168010500</v>
      </c>
      <c r="S11402" t="s">
        <v>190</v>
      </c>
      <c r="T11402">
        <v>1.16801050010046E+18</v>
      </c>
      <c r="U11402">
        <v>1</v>
      </c>
      <c r="V11402" t="s">
        <v>44</v>
      </c>
      <c r="W11402">
        <v>46</v>
      </c>
      <c r="X11402">
        <v>37</v>
      </c>
      <c r="Y11402" t="s">
        <v>51054</v>
      </c>
      <c r="Z11402">
        <v>116804166372</v>
      </c>
      <c r="AA11402" t="s">
        <v>25137</v>
      </c>
      <c r="AB11402">
        <v>27</v>
      </c>
      <c r="AD11402">
        <v>1.16801050010046E+24</v>
      </c>
      <c r="AE11402" t="s">
        <v>38</v>
      </c>
      <c r="AF11402" t="s">
        <v>51055</v>
      </c>
      <c r="AG11402">
        <v>135868</v>
      </c>
      <c r="AH11402">
        <v>6096</v>
      </c>
      <c r="AI11402" t="s">
        <v>38</v>
      </c>
      <c r="AJ11402" t="s">
        <v>46</v>
      </c>
      <c r="AK11402" t="s">
        <v>38</v>
      </c>
      <c r="AL11402">
        <v>127.048629472755</v>
      </c>
      <c r="AM11402">
        <v>37.513709452341601</v>
      </c>
      <c r="AN11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1013").cafeNm("차밍디쉬").brchNm("").indsSclsNm("커피전문점/카페/다방").bldNm("").rdnmAdr("서울특별시 강남구 봉은사로69길 27").point(geometryFactory.createPoint( new Coordinate(127.048629472755,37.5137094523416) )).build());</v>
      </c>
    </row>
    <row r="11403" spans="1:40" hidden="1" x14ac:dyDescent="0.45">
      <c r="A11403">
        <v>16391006</v>
      </c>
      <c r="B11403" t="s">
        <v>10959</v>
      </c>
      <c r="C11403" t="s">
        <v>9651</v>
      </c>
      <c r="D11403" t="s">
        <v>59</v>
      </c>
      <c r="E11403" t="s">
        <v>60</v>
      </c>
      <c r="F11403" t="s">
        <v>136</v>
      </c>
      <c r="G11403" t="s">
        <v>137</v>
      </c>
      <c r="H11403" t="s">
        <v>138</v>
      </c>
      <c r="I11403" t="s">
        <v>139</v>
      </c>
      <c r="J11403" t="s">
        <v>140</v>
      </c>
      <c r="K11403" t="s">
        <v>141</v>
      </c>
      <c r="L11403">
        <v>11</v>
      </c>
      <c r="M11403" t="s">
        <v>40</v>
      </c>
      <c r="N11403">
        <v>11590</v>
      </c>
      <c r="O11403" t="s">
        <v>64</v>
      </c>
      <c r="P11403">
        <v>1159055000</v>
      </c>
      <c r="Q11403" t="s">
        <v>561</v>
      </c>
      <c r="R11403">
        <v>1159010200</v>
      </c>
      <c r="S11403" t="s">
        <v>444</v>
      </c>
      <c r="T11403">
        <v>1.1590102001031501E+18</v>
      </c>
      <c r="U11403">
        <v>1</v>
      </c>
      <c r="V11403" t="s">
        <v>44</v>
      </c>
      <c r="W11403">
        <v>315</v>
      </c>
      <c r="X11403">
        <v>5</v>
      </c>
      <c r="Y11403" t="s">
        <v>49368</v>
      </c>
      <c r="Z11403">
        <v>115904157458</v>
      </c>
      <c r="AA11403" t="s">
        <v>2861</v>
      </c>
      <c r="AB11403">
        <v>5</v>
      </c>
      <c r="AC11403">
        <v>1</v>
      </c>
      <c r="AD11403">
        <v>1.15901020010315E+24</v>
      </c>
      <c r="AE11403" t="s">
        <v>38</v>
      </c>
      <c r="AF11403" t="s">
        <v>49369</v>
      </c>
      <c r="AG11403">
        <v>156033</v>
      </c>
      <c r="AH11403">
        <v>7042</v>
      </c>
      <c r="AI11403" t="s">
        <v>38</v>
      </c>
      <c r="AJ11403" t="s">
        <v>46</v>
      </c>
      <c r="AK11403" t="s">
        <v>38</v>
      </c>
      <c r="AL11403">
        <v>126.93188144904801</v>
      </c>
      <c r="AM11403">
        <v>37.499484012106798</v>
      </c>
      <c r="AN11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1006").cafeNm("컴포즈커피").brchNm("성대시장점").indsSclsNm("커피전문점/카페/다방").bldNm("").rdnmAdr("서울특별시 동작구 성대로2길 5-1").point(geometryFactory.createPoint( new Coordinate(126.931881449048,37.4994840121068) )).build());</v>
      </c>
    </row>
    <row r="11404" spans="1:40" hidden="1" x14ac:dyDescent="0.45">
      <c r="A11404">
        <v>16295594</v>
      </c>
      <c r="B11404" t="s">
        <v>51057</v>
      </c>
      <c r="C11404" t="s">
        <v>38</v>
      </c>
      <c r="D11404" t="s">
        <v>59</v>
      </c>
      <c r="E11404" t="s">
        <v>60</v>
      </c>
      <c r="F11404" t="s">
        <v>136</v>
      </c>
      <c r="G11404" t="s">
        <v>137</v>
      </c>
      <c r="H11404" t="s">
        <v>138</v>
      </c>
      <c r="I11404" t="s">
        <v>139</v>
      </c>
      <c r="J11404" t="s">
        <v>140</v>
      </c>
      <c r="K11404" t="s">
        <v>141</v>
      </c>
      <c r="L11404">
        <v>11</v>
      </c>
      <c r="M11404" t="s">
        <v>40</v>
      </c>
      <c r="N11404">
        <v>11380</v>
      </c>
      <c r="O11404" t="s">
        <v>89</v>
      </c>
      <c r="P11404">
        <v>1138058000</v>
      </c>
      <c r="Q11404" t="s">
        <v>1772</v>
      </c>
      <c r="R11404">
        <v>1138010700</v>
      </c>
      <c r="S11404" t="s">
        <v>1274</v>
      </c>
      <c r="T11404">
        <v>1.1380107001011601E+18</v>
      </c>
      <c r="U11404">
        <v>1</v>
      </c>
      <c r="V11404" t="s">
        <v>44</v>
      </c>
      <c r="W11404">
        <v>116</v>
      </c>
      <c r="X11404">
        <v>24</v>
      </c>
      <c r="Y11404" t="s">
        <v>23643</v>
      </c>
      <c r="Z11404">
        <v>113804133212</v>
      </c>
      <c r="AA11404" t="s">
        <v>8744</v>
      </c>
      <c r="AB11404">
        <v>29</v>
      </c>
      <c r="AD11404">
        <v>1.13801070010116E+24</v>
      </c>
      <c r="AE11404" t="s">
        <v>23644</v>
      </c>
      <c r="AF11404" t="s">
        <v>23645</v>
      </c>
      <c r="AG11404">
        <v>122910</v>
      </c>
      <c r="AH11404">
        <v>3454</v>
      </c>
      <c r="AI11404" t="s">
        <v>147</v>
      </c>
      <c r="AJ11404" t="s">
        <v>38</v>
      </c>
      <c r="AK11404" t="s">
        <v>38</v>
      </c>
      <c r="AL11404">
        <v>126.91973128748199</v>
      </c>
      <c r="AM11404">
        <v>37.597767063272897</v>
      </c>
      <c r="AN11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5594").cafeNm("카페가인").brchNm("").indsSclsNm("커피전문점/카페/다방").bldNm("서강스카이빌3").rdnmAdr("서울특별시 은평구 은평로8길 29").point(geometryFactory.createPoint( new Coordinate(126.919731287482,37.5977670632729) )).build());</v>
      </c>
    </row>
    <row r="11405" spans="1:40" hidden="1" x14ac:dyDescent="0.45">
      <c r="A11405">
        <v>16332892</v>
      </c>
      <c r="B11405" t="s">
        <v>51058</v>
      </c>
      <c r="C11405" t="s">
        <v>38</v>
      </c>
      <c r="D11405" t="s">
        <v>59</v>
      </c>
      <c r="E11405" t="s">
        <v>60</v>
      </c>
      <c r="F11405" t="s">
        <v>136</v>
      </c>
      <c r="G11405" t="s">
        <v>137</v>
      </c>
      <c r="H11405" t="s">
        <v>138</v>
      </c>
      <c r="I11405" t="s">
        <v>139</v>
      </c>
      <c r="J11405" t="s">
        <v>140</v>
      </c>
      <c r="K11405" t="s">
        <v>141</v>
      </c>
      <c r="L11405">
        <v>11</v>
      </c>
      <c r="M11405" t="s">
        <v>40</v>
      </c>
      <c r="N11405">
        <v>11680</v>
      </c>
      <c r="O11405" t="s">
        <v>73</v>
      </c>
      <c r="P11405">
        <v>1168064000</v>
      </c>
      <c r="Q11405" t="s">
        <v>200</v>
      </c>
      <c r="R11405">
        <v>1168010100</v>
      </c>
      <c r="S11405" t="s">
        <v>201</v>
      </c>
      <c r="T11405">
        <v>1.1680101001069701E+18</v>
      </c>
      <c r="U11405">
        <v>1</v>
      </c>
      <c r="V11405" t="s">
        <v>44</v>
      </c>
      <c r="W11405">
        <v>697</v>
      </c>
      <c r="X11405">
        <v>54</v>
      </c>
      <c r="Y11405" t="s">
        <v>12000</v>
      </c>
      <c r="Z11405">
        <v>116804166744</v>
      </c>
      <c r="AA11405" t="s">
        <v>4111</v>
      </c>
      <c r="AB11405">
        <v>18</v>
      </c>
      <c r="AD11405">
        <v>1.16801010010697E+24</v>
      </c>
      <c r="AE11405" t="s">
        <v>297</v>
      </c>
      <c r="AF11405" t="s">
        <v>12001</v>
      </c>
      <c r="AG11405">
        <v>135917</v>
      </c>
      <c r="AH11405">
        <v>6148</v>
      </c>
      <c r="AI11405" t="s">
        <v>38</v>
      </c>
      <c r="AJ11405" t="s">
        <v>147</v>
      </c>
      <c r="AK11405" t="s">
        <v>38</v>
      </c>
      <c r="AL11405">
        <v>127.04635093933101</v>
      </c>
      <c r="AM11405">
        <v>37.505203141632002</v>
      </c>
      <c r="AN11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2892").cafeNm("디에이치앤카페테리아").brchNm("").indsSclsNm("커피전문점/카페/다방").bldNm("광진빌딩").rdnmAdr("서울특별시 강남구 테헤란로51길 18").point(geometryFactory.createPoint( new Coordinate(127.046350939331,37.505203141632) )).build());</v>
      </c>
    </row>
    <row r="11406" spans="1:40" hidden="1" x14ac:dyDescent="0.45">
      <c r="A11406">
        <v>16326986</v>
      </c>
      <c r="B11406" t="s">
        <v>51059</v>
      </c>
      <c r="C11406" t="s">
        <v>23185</v>
      </c>
      <c r="D11406" t="s">
        <v>59</v>
      </c>
      <c r="E11406" t="s">
        <v>60</v>
      </c>
      <c r="F11406" t="s">
        <v>136</v>
      </c>
      <c r="G11406" t="s">
        <v>137</v>
      </c>
      <c r="H11406" t="s">
        <v>138</v>
      </c>
      <c r="I11406" t="s">
        <v>139</v>
      </c>
      <c r="J11406" t="s">
        <v>140</v>
      </c>
      <c r="K11406" t="s">
        <v>141</v>
      </c>
      <c r="L11406">
        <v>11</v>
      </c>
      <c r="M11406" t="s">
        <v>40</v>
      </c>
      <c r="N11406">
        <v>11200</v>
      </c>
      <c r="O11406" t="s">
        <v>47</v>
      </c>
      <c r="P11406">
        <v>1120066000</v>
      </c>
      <c r="Q11406" t="s">
        <v>1563</v>
      </c>
      <c r="R11406">
        <v>1120011400</v>
      </c>
      <c r="S11406" t="s">
        <v>1564</v>
      </c>
      <c r="T11406">
        <v>1.1200114001065603E+18</v>
      </c>
      <c r="U11406">
        <v>1</v>
      </c>
      <c r="V11406" t="s">
        <v>44</v>
      </c>
      <c r="W11406">
        <v>656</v>
      </c>
      <c r="X11406">
        <v>302</v>
      </c>
      <c r="Y11406" t="s">
        <v>32632</v>
      </c>
      <c r="Z11406">
        <v>112003000002</v>
      </c>
      <c r="AA11406" t="s">
        <v>473</v>
      </c>
      <c r="AB11406">
        <v>7</v>
      </c>
      <c r="AD11406">
        <v>1.1200114001065604E+24</v>
      </c>
      <c r="AE11406" t="s">
        <v>32633</v>
      </c>
      <c r="AF11406" t="s">
        <v>32634</v>
      </c>
      <c r="AG11406">
        <v>133823</v>
      </c>
      <c r="AH11406">
        <v>4789</v>
      </c>
      <c r="AI11406" t="s">
        <v>38</v>
      </c>
      <c r="AJ11406" t="s">
        <v>276</v>
      </c>
      <c r="AK11406" t="s">
        <v>38</v>
      </c>
      <c r="AL11406">
        <v>127.04562366746801</v>
      </c>
      <c r="AM11406">
        <v>37.548096360750399</v>
      </c>
      <c r="AN11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6986").cafeNm("블루보틀").brchNm("성수1호점").indsSclsNm("커피전문점/카페/다방").bldNm("케이티링커스").rdnmAdr("서울특별시 성동구 아차산로 7").point(geometryFactory.createPoint( new Coordinate(127.045623667468,37.5480963607504) )).build());</v>
      </c>
    </row>
    <row r="11407" spans="1:40" hidden="1" x14ac:dyDescent="0.45">
      <c r="A11407">
        <v>15841010</v>
      </c>
      <c r="B11407" t="s">
        <v>51060</v>
      </c>
      <c r="C11407" t="s">
        <v>38</v>
      </c>
      <c r="D11407" t="s">
        <v>59</v>
      </c>
      <c r="E11407" t="s">
        <v>60</v>
      </c>
      <c r="F11407" t="s">
        <v>136</v>
      </c>
      <c r="G11407" t="s">
        <v>137</v>
      </c>
      <c r="H11407" t="s">
        <v>138</v>
      </c>
      <c r="I11407" t="s">
        <v>139</v>
      </c>
      <c r="J11407" t="s">
        <v>140</v>
      </c>
      <c r="K11407" t="s">
        <v>141</v>
      </c>
      <c r="L11407">
        <v>11</v>
      </c>
      <c r="M11407" t="s">
        <v>40</v>
      </c>
      <c r="N11407">
        <v>11170</v>
      </c>
      <c r="O11407" t="s">
        <v>206</v>
      </c>
      <c r="P11407">
        <v>1117065000</v>
      </c>
      <c r="Q11407" t="s">
        <v>1331</v>
      </c>
      <c r="R11407">
        <v>1117013000</v>
      </c>
      <c r="S11407" t="s">
        <v>1332</v>
      </c>
      <c r="T11407">
        <v>1.11701300010034E+18</v>
      </c>
      <c r="U11407">
        <v>1</v>
      </c>
      <c r="V11407" t="s">
        <v>44</v>
      </c>
      <c r="W11407">
        <v>34</v>
      </c>
      <c r="X11407">
        <v>21</v>
      </c>
      <c r="Y11407" t="s">
        <v>11856</v>
      </c>
      <c r="Z11407">
        <v>111704106007</v>
      </c>
      <c r="AA11407" t="s">
        <v>8201</v>
      </c>
      <c r="AB11407">
        <v>5</v>
      </c>
      <c r="AD11407">
        <v>1.11701300010034E+24</v>
      </c>
      <c r="AE11407" t="s">
        <v>38</v>
      </c>
      <c r="AF11407" t="s">
        <v>11857</v>
      </c>
      <c r="AG11407">
        <v>140863</v>
      </c>
      <c r="AH11407">
        <v>4390</v>
      </c>
      <c r="AI11407" t="s">
        <v>38</v>
      </c>
      <c r="AJ11407" t="s">
        <v>38</v>
      </c>
      <c r="AK11407" t="s">
        <v>38</v>
      </c>
      <c r="AL11407">
        <v>126.989189037355</v>
      </c>
      <c r="AM11407">
        <v>37.533669526639201</v>
      </c>
      <c r="AN11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41010").cafeNm("케이앤제이").brchNm("").indsSclsNm("커피전문점/카페/다방").bldNm("").rdnmAdr("서울특별시 용산구 녹사평대로32길 5").point(geometryFactory.createPoint( new Coordinate(126.989189037355,37.5336695266392) )).build());</v>
      </c>
    </row>
    <row r="11408" spans="1:40" hidden="1" x14ac:dyDescent="0.45">
      <c r="A11408">
        <v>16333760</v>
      </c>
      <c r="B11408" t="s">
        <v>9302</v>
      </c>
      <c r="C11408" t="s">
        <v>6482</v>
      </c>
      <c r="D11408" t="s">
        <v>59</v>
      </c>
      <c r="E11408" t="s">
        <v>60</v>
      </c>
      <c r="F11408" t="s">
        <v>136</v>
      </c>
      <c r="G11408" t="s">
        <v>137</v>
      </c>
      <c r="H11408" t="s">
        <v>138</v>
      </c>
      <c r="I11408" t="s">
        <v>139</v>
      </c>
      <c r="J11408" t="s">
        <v>140</v>
      </c>
      <c r="K11408" t="s">
        <v>141</v>
      </c>
      <c r="L11408">
        <v>11</v>
      </c>
      <c r="M11408" t="s">
        <v>40</v>
      </c>
      <c r="N11408">
        <v>11470</v>
      </c>
      <c r="O11408" t="s">
        <v>114</v>
      </c>
      <c r="P11408">
        <v>1147060000</v>
      </c>
      <c r="Q11408" t="s">
        <v>1899</v>
      </c>
      <c r="R11408">
        <v>1147010300</v>
      </c>
      <c r="S11408" t="s">
        <v>591</v>
      </c>
      <c r="T11408">
        <v>1.1470103001005E+18</v>
      </c>
      <c r="U11408">
        <v>1</v>
      </c>
      <c r="V11408" t="s">
        <v>44</v>
      </c>
      <c r="W11408">
        <v>50</v>
      </c>
      <c r="X11408">
        <v>4</v>
      </c>
      <c r="Y11408" t="s">
        <v>15828</v>
      </c>
      <c r="Z11408">
        <v>114703000009</v>
      </c>
      <c r="AA11408" t="s">
        <v>2340</v>
      </c>
      <c r="AB11408">
        <v>113</v>
      </c>
      <c r="AD11408">
        <v>1.1470103001005001E+24</v>
      </c>
      <c r="AE11408" t="s">
        <v>38</v>
      </c>
      <c r="AF11408" t="s">
        <v>15829</v>
      </c>
      <c r="AG11408">
        <v>158824</v>
      </c>
      <c r="AH11408">
        <v>7905</v>
      </c>
      <c r="AI11408" t="s">
        <v>38</v>
      </c>
      <c r="AJ11408" t="s">
        <v>147</v>
      </c>
      <c r="AK11408" t="s">
        <v>38</v>
      </c>
      <c r="AL11408">
        <v>126.828573753234</v>
      </c>
      <c r="AM11408">
        <v>37.536177069270103</v>
      </c>
      <c r="AN11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3760").cafeNm("할리스커피").brchNm("신월사거리점").indsSclsNm("커피전문점/카페/다방").bldNm("").rdnmAdr("서울특별시 양천구 가로공원로 113").point(geometryFactory.createPoint( new Coordinate(126.828573753234,37.5361770692701) )).build());</v>
      </c>
    </row>
    <row r="11409" spans="1:40" hidden="1" x14ac:dyDescent="0.45">
      <c r="A11409">
        <v>16343935</v>
      </c>
      <c r="B11409" t="s">
        <v>51061</v>
      </c>
      <c r="C11409" t="s">
        <v>38</v>
      </c>
      <c r="D11409" t="s">
        <v>59</v>
      </c>
      <c r="E11409" t="s">
        <v>60</v>
      </c>
      <c r="F11409" t="s">
        <v>136</v>
      </c>
      <c r="G11409" t="s">
        <v>137</v>
      </c>
      <c r="H11409" t="s">
        <v>138</v>
      </c>
      <c r="I11409" t="s">
        <v>139</v>
      </c>
      <c r="J11409" t="s">
        <v>140</v>
      </c>
      <c r="K11409" t="s">
        <v>141</v>
      </c>
      <c r="L11409">
        <v>11</v>
      </c>
      <c r="M11409" t="s">
        <v>40</v>
      </c>
      <c r="N11409">
        <v>11440</v>
      </c>
      <c r="O11409" t="s">
        <v>80</v>
      </c>
      <c r="P11409">
        <v>1144074000</v>
      </c>
      <c r="Q11409" t="s">
        <v>1574</v>
      </c>
      <c r="R11409">
        <v>1144012700</v>
      </c>
      <c r="S11409" t="s">
        <v>1574</v>
      </c>
      <c r="T11409">
        <v>1.1440127001000201E+18</v>
      </c>
      <c r="U11409">
        <v>1</v>
      </c>
      <c r="V11409" t="s">
        <v>44</v>
      </c>
      <c r="W11409">
        <v>2</v>
      </c>
      <c r="X11409">
        <v>127</v>
      </c>
      <c r="Y11409" t="s">
        <v>51062</v>
      </c>
      <c r="Z11409">
        <v>114404139339</v>
      </c>
      <c r="AA11409" t="s">
        <v>8703</v>
      </c>
      <c r="AB11409">
        <v>56</v>
      </c>
      <c r="AD11409">
        <v>1.1440127001000201E+24</v>
      </c>
      <c r="AE11409" t="s">
        <v>38</v>
      </c>
      <c r="AF11409" t="s">
        <v>51063</v>
      </c>
      <c r="AG11409">
        <v>121830</v>
      </c>
      <c r="AH11409">
        <v>3930</v>
      </c>
      <c r="AI11409" t="s">
        <v>38</v>
      </c>
      <c r="AJ11409" t="s">
        <v>46</v>
      </c>
      <c r="AK11409" t="s">
        <v>38</v>
      </c>
      <c r="AL11409">
        <v>126.896456987264</v>
      </c>
      <c r="AM11409">
        <v>37.576494609346703</v>
      </c>
      <c r="AN11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43935").cafeNm("듀이").brchNm("").indsSclsNm("커피전문점/카페/다방").bldNm("").rdnmAdr("서울특별시 마포구 성암로15길 56").point(geometryFactory.createPoint( new Coordinate(126.896456987264,37.5764946093467) )).build());</v>
      </c>
    </row>
    <row r="11410" spans="1:40" hidden="1" x14ac:dyDescent="0.45">
      <c r="A11410">
        <v>16343822</v>
      </c>
      <c r="B11410" t="s">
        <v>51064</v>
      </c>
      <c r="C11410" t="s">
        <v>38</v>
      </c>
      <c r="D11410" t="s">
        <v>59</v>
      </c>
      <c r="E11410" t="s">
        <v>60</v>
      </c>
      <c r="F11410" t="s">
        <v>136</v>
      </c>
      <c r="G11410" t="s">
        <v>137</v>
      </c>
      <c r="H11410" t="s">
        <v>138</v>
      </c>
      <c r="I11410" t="s">
        <v>139</v>
      </c>
      <c r="J11410" t="s">
        <v>140</v>
      </c>
      <c r="K11410" t="s">
        <v>141</v>
      </c>
      <c r="L11410">
        <v>11</v>
      </c>
      <c r="M11410" t="s">
        <v>40</v>
      </c>
      <c r="N11410">
        <v>11680</v>
      </c>
      <c r="O11410" t="s">
        <v>73</v>
      </c>
      <c r="P11410">
        <v>1168054500</v>
      </c>
      <c r="Q11410" t="s">
        <v>74</v>
      </c>
      <c r="R11410">
        <v>1168010700</v>
      </c>
      <c r="S11410" t="s">
        <v>75</v>
      </c>
      <c r="T11410">
        <v>1.1680107001062899E+18</v>
      </c>
      <c r="U11410">
        <v>1</v>
      </c>
      <c r="V11410" t="s">
        <v>44</v>
      </c>
      <c r="W11410">
        <v>629</v>
      </c>
      <c r="X11410">
        <v>31</v>
      </c>
      <c r="Y11410" t="s">
        <v>27731</v>
      </c>
      <c r="Z11410">
        <v>116802122001</v>
      </c>
      <c r="AA11410" t="s">
        <v>1011</v>
      </c>
      <c r="AB11410">
        <v>233</v>
      </c>
      <c r="AD11410">
        <v>1.1680107001062901E+24</v>
      </c>
      <c r="AE11410" t="s">
        <v>7438</v>
      </c>
      <c r="AF11410" t="s">
        <v>27732</v>
      </c>
      <c r="AG11410">
        <v>135895</v>
      </c>
      <c r="AH11410">
        <v>6026</v>
      </c>
      <c r="AI11410" t="s">
        <v>38</v>
      </c>
      <c r="AJ11410" t="s">
        <v>38</v>
      </c>
      <c r="AK11410" t="s">
        <v>38</v>
      </c>
      <c r="AL11410">
        <v>127.032319775236</v>
      </c>
      <c r="AM11410">
        <v>37.5214611674797</v>
      </c>
      <c r="AN11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43822").cafeNm("리필커피").brchNm("").indsSclsNm("커피전문점/카페/다방").bldNm("명화빌딩").rdnmAdr("서울특별시 강남구 도산대로 233").point(geometryFactory.createPoint( new Coordinate(127.032319775236,37.5214611674797) )).build());</v>
      </c>
    </row>
    <row r="11411" spans="1:40" hidden="1" x14ac:dyDescent="0.45">
      <c r="A11411">
        <v>16367617</v>
      </c>
      <c r="B11411" t="s">
        <v>51065</v>
      </c>
      <c r="C11411" t="s">
        <v>38</v>
      </c>
      <c r="D11411" t="s">
        <v>59</v>
      </c>
      <c r="E11411" t="s">
        <v>60</v>
      </c>
      <c r="F11411" t="s">
        <v>136</v>
      </c>
      <c r="G11411" t="s">
        <v>137</v>
      </c>
      <c r="H11411" t="s">
        <v>138</v>
      </c>
      <c r="I11411" t="s">
        <v>139</v>
      </c>
      <c r="J11411" t="s">
        <v>140</v>
      </c>
      <c r="K11411" t="s">
        <v>141</v>
      </c>
      <c r="L11411">
        <v>11</v>
      </c>
      <c r="M11411" t="s">
        <v>40</v>
      </c>
      <c r="N11411">
        <v>11590</v>
      </c>
      <c r="O11411" t="s">
        <v>64</v>
      </c>
      <c r="P11411">
        <v>1159062000</v>
      </c>
      <c r="Q11411" t="s">
        <v>2225</v>
      </c>
      <c r="R11411">
        <v>1159010700</v>
      </c>
      <c r="S11411" t="s">
        <v>66</v>
      </c>
      <c r="T11411">
        <v>1.15901070010321E+18</v>
      </c>
      <c r="U11411">
        <v>1</v>
      </c>
      <c r="V11411" t="s">
        <v>44</v>
      </c>
      <c r="W11411">
        <v>321</v>
      </c>
      <c r="X11411">
        <v>31</v>
      </c>
      <c r="Y11411" t="s">
        <v>51066</v>
      </c>
      <c r="Z11411">
        <v>115904157260</v>
      </c>
      <c r="AA11411" t="s">
        <v>12326</v>
      </c>
      <c r="AB11411">
        <v>16</v>
      </c>
      <c r="AD11411">
        <v>1.1590107001032101E+24</v>
      </c>
      <c r="AE11411" t="s">
        <v>38</v>
      </c>
      <c r="AF11411" t="s">
        <v>51067</v>
      </c>
      <c r="AG11411">
        <v>156091</v>
      </c>
      <c r="AH11411">
        <v>7012</v>
      </c>
      <c r="AI11411" t="s">
        <v>38</v>
      </c>
      <c r="AJ11411" t="s">
        <v>38</v>
      </c>
      <c r="AK11411" t="s">
        <v>38</v>
      </c>
      <c r="AL11411">
        <v>126.976059886171</v>
      </c>
      <c r="AM11411">
        <v>37.482638081956097</v>
      </c>
      <c r="AN11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67617").cafeNm("커피파니").brchNm("").indsSclsNm("커피전문점/카페/다방").bldNm("").rdnmAdr("서울특별시 동작구 사당로22가길 16").point(geometryFactory.createPoint( new Coordinate(126.976059886171,37.4826380819561) )).build());</v>
      </c>
    </row>
    <row r="11412" spans="1:40" hidden="1" x14ac:dyDescent="0.45">
      <c r="A11412">
        <v>16229086</v>
      </c>
      <c r="B11412" t="s">
        <v>50353</v>
      </c>
      <c r="C11412" t="s">
        <v>38</v>
      </c>
      <c r="D11412" t="s">
        <v>59</v>
      </c>
      <c r="E11412" t="s">
        <v>60</v>
      </c>
      <c r="F11412" t="s">
        <v>136</v>
      </c>
      <c r="G11412" t="s">
        <v>137</v>
      </c>
      <c r="H11412" t="s">
        <v>138</v>
      </c>
      <c r="I11412" t="s">
        <v>139</v>
      </c>
      <c r="J11412" t="s">
        <v>140</v>
      </c>
      <c r="K11412" t="s">
        <v>141</v>
      </c>
      <c r="L11412">
        <v>11</v>
      </c>
      <c r="M11412" t="s">
        <v>40</v>
      </c>
      <c r="N11412">
        <v>11440</v>
      </c>
      <c r="O11412" t="s">
        <v>80</v>
      </c>
      <c r="P11412">
        <v>1144059000</v>
      </c>
      <c r="Q11412" t="s">
        <v>183</v>
      </c>
      <c r="R11412">
        <v>1144010700</v>
      </c>
      <c r="S11412" t="s">
        <v>1582</v>
      </c>
      <c r="T11412">
        <v>1.14401070010034E+18</v>
      </c>
      <c r="U11412">
        <v>1</v>
      </c>
      <c r="V11412" t="s">
        <v>44</v>
      </c>
      <c r="W11412">
        <v>34</v>
      </c>
      <c r="X11412">
        <v>1</v>
      </c>
      <c r="Y11412" t="s">
        <v>34124</v>
      </c>
      <c r="Z11412">
        <v>114402113001</v>
      </c>
      <c r="AA11412" t="s">
        <v>111</v>
      </c>
      <c r="AB11412">
        <v>19</v>
      </c>
      <c r="AD11412">
        <v>1.14401070010034E+24</v>
      </c>
      <c r="AE11412" t="s">
        <v>14946</v>
      </c>
      <c r="AF11412" t="s">
        <v>34125</v>
      </c>
      <c r="AG11412">
        <v>121735</v>
      </c>
      <c r="AH11412">
        <v>4165</v>
      </c>
      <c r="AI11412" t="s">
        <v>38</v>
      </c>
      <c r="AJ11412" t="s">
        <v>3666</v>
      </c>
      <c r="AK11412" t="s">
        <v>38</v>
      </c>
      <c r="AL11412">
        <v>126.944307702359</v>
      </c>
      <c r="AM11412">
        <v>37.539025489026201</v>
      </c>
      <c r="AN11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9086").cafeNm("V45뷰티라운지").brchNm("").indsSclsNm("커피전문점/카페/다방").bldNm("신화빌딩").rdnmAdr("서울특별시 마포구 마포대로 19").point(geometryFactory.createPoint( new Coordinate(126.944307702359,37.5390254890262) )).build());</v>
      </c>
    </row>
    <row r="11413" spans="1:40" hidden="1" x14ac:dyDescent="0.45">
      <c r="A11413">
        <v>16228967</v>
      </c>
      <c r="B11413" t="s">
        <v>45988</v>
      </c>
      <c r="C11413" t="s">
        <v>38</v>
      </c>
      <c r="D11413" t="s">
        <v>59</v>
      </c>
      <c r="E11413" t="s">
        <v>60</v>
      </c>
      <c r="F11413" t="s">
        <v>136</v>
      </c>
      <c r="G11413" t="s">
        <v>137</v>
      </c>
      <c r="H11413" t="s">
        <v>138</v>
      </c>
      <c r="I11413" t="s">
        <v>139</v>
      </c>
      <c r="J11413" t="s">
        <v>140</v>
      </c>
      <c r="K11413" t="s">
        <v>141</v>
      </c>
      <c r="L11413">
        <v>11</v>
      </c>
      <c r="M11413" t="s">
        <v>40</v>
      </c>
      <c r="N11413">
        <v>11710</v>
      </c>
      <c r="O11413" t="s">
        <v>54</v>
      </c>
      <c r="P11413">
        <v>1171060000</v>
      </c>
      <c r="Q11413" t="s">
        <v>640</v>
      </c>
      <c r="R11413">
        <v>1171010500</v>
      </c>
      <c r="S11413" t="s">
        <v>640</v>
      </c>
      <c r="T11413">
        <v>1.17101050010174E+18</v>
      </c>
      <c r="U11413">
        <v>1</v>
      </c>
      <c r="V11413" t="s">
        <v>44</v>
      </c>
      <c r="W11413">
        <v>174</v>
      </c>
      <c r="X11413">
        <v>13</v>
      </c>
      <c r="Y11413" t="s">
        <v>14504</v>
      </c>
      <c r="Z11413">
        <v>117102005011</v>
      </c>
      <c r="AA11413" t="s">
        <v>285</v>
      </c>
      <c r="AB11413">
        <v>445</v>
      </c>
      <c r="AD11413">
        <v>1.1710105001017401E+24</v>
      </c>
      <c r="AE11413" t="s">
        <v>14505</v>
      </c>
      <c r="AF11413" t="s">
        <v>14506</v>
      </c>
      <c r="AG11413">
        <v>138844</v>
      </c>
      <c r="AH11413">
        <v>5616</v>
      </c>
      <c r="AI11413" t="s">
        <v>38</v>
      </c>
      <c r="AJ11413" t="s">
        <v>623</v>
      </c>
      <c r="AK11413" t="s">
        <v>38</v>
      </c>
      <c r="AL11413">
        <v>127.105901120344</v>
      </c>
      <c r="AM11413">
        <v>37.506074373171202</v>
      </c>
      <c r="AN11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8967").cafeNm("카페빈스").brchNm("").indsSclsNm("커피전문점/카페/다방").bldNm("한솔병원").rdnmAdr("서울특별시 송파구 송파대로 445").point(geometryFactory.createPoint( new Coordinate(127.105901120344,37.5060743731712) )).build());</v>
      </c>
    </row>
    <row r="11414" spans="1:40" hidden="1" x14ac:dyDescent="0.45">
      <c r="A11414">
        <v>16413516</v>
      </c>
      <c r="B11414" t="s">
        <v>51068</v>
      </c>
      <c r="C11414" t="s">
        <v>38</v>
      </c>
      <c r="D11414" t="s">
        <v>59</v>
      </c>
      <c r="E11414" t="s">
        <v>60</v>
      </c>
      <c r="F11414" t="s">
        <v>136</v>
      </c>
      <c r="G11414" t="s">
        <v>137</v>
      </c>
      <c r="H11414" t="s">
        <v>138</v>
      </c>
      <c r="I11414" t="s">
        <v>139</v>
      </c>
      <c r="J11414" t="s">
        <v>140</v>
      </c>
      <c r="K11414" t="s">
        <v>141</v>
      </c>
      <c r="L11414">
        <v>11</v>
      </c>
      <c r="M11414" t="s">
        <v>40</v>
      </c>
      <c r="N11414">
        <v>11740</v>
      </c>
      <c r="O11414" t="s">
        <v>95</v>
      </c>
      <c r="P11414">
        <v>1174060000</v>
      </c>
      <c r="Q11414" t="s">
        <v>554</v>
      </c>
      <c r="R11414">
        <v>1174010900</v>
      </c>
      <c r="S11414" t="s">
        <v>466</v>
      </c>
      <c r="T11414">
        <v>1.17401090010045E+18</v>
      </c>
      <c r="U11414">
        <v>1</v>
      </c>
      <c r="V11414" t="s">
        <v>44</v>
      </c>
      <c r="W11414">
        <v>45</v>
      </c>
      <c r="X11414">
        <v>2</v>
      </c>
      <c r="Y11414" t="s">
        <v>15357</v>
      </c>
      <c r="Z11414">
        <v>117402000006</v>
      </c>
      <c r="AA11414" t="s">
        <v>982</v>
      </c>
      <c r="AB11414">
        <v>1549</v>
      </c>
      <c r="AD11414">
        <v>1.1740109001004501E+24</v>
      </c>
      <c r="AE11414" t="s">
        <v>4396</v>
      </c>
      <c r="AF11414" t="s">
        <v>15358</v>
      </c>
      <c r="AG11414">
        <v>134861</v>
      </c>
      <c r="AH11414">
        <v>5315</v>
      </c>
      <c r="AI11414" t="s">
        <v>38</v>
      </c>
      <c r="AJ11414" t="s">
        <v>38</v>
      </c>
      <c r="AK11414" t="s">
        <v>38</v>
      </c>
      <c r="AL11414">
        <v>127.142033487425</v>
      </c>
      <c r="AM11414">
        <v>37.544042630449098</v>
      </c>
      <c r="AN11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3516").cafeNm("헤엄").brchNm("").indsSclsNm("커피전문점/카페/다방").bldNm("삼정빌딩").rdnmAdr("서울특별시 강동구 양재대로 1549").point(geometryFactory.createPoint( new Coordinate(127.142033487425,37.5440426304491) )).build());</v>
      </c>
    </row>
    <row r="11415" spans="1:40" hidden="1" x14ac:dyDescent="0.45">
      <c r="A11415">
        <v>16104285</v>
      </c>
      <c r="B11415" t="s">
        <v>29312</v>
      </c>
      <c r="C11415" t="s">
        <v>38</v>
      </c>
      <c r="D11415" t="s">
        <v>59</v>
      </c>
      <c r="E11415" t="s">
        <v>60</v>
      </c>
      <c r="F11415" t="s">
        <v>136</v>
      </c>
      <c r="G11415" t="s">
        <v>137</v>
      </c>
      <c r="H11415" t="s">
        <v>138</v>
      </c>
      <c r="I11415" t="s">
        <v>139</v>
      </c>
      <c r="J11415" t="s">
        <v>140</v>
      </c>
      <c r="K11415" t="s">
        <v>141</v>
      </c>
      <c r="L11415">
        <v>11</v>
      </c>
      <c r="M11415" t="s">
        <v>40</v>
      </c>
      <c r="N11415">
        <v>11650</v>
      </c>
      <c r="O11415" t="s">
        <v>61</v>
      </c>
      <c r="P11415">
        <v>1165051000</v>
      </c>
      <c r="Q11415" t="s">
        <v>457</v>
      </c>
      <c r="R11415">
        <v>1165010800</v>
      </c>
      <c r="S11415" t="s">
        <v>71</v>
      </c>
      <c r="T11415">
        <v>1.1650108001164301E+18</v>
      </c>
      <c r="U11415">
        <v>1</v>
      </c>
      <c r="V11415" t="s">
        <v>44</v>
      </c>
      <c r="W11415">
        <v>1643</v>
      </c>
      <c r="X11415">
        <v>32</v>
      </c>
      <c r="Y11415" t="s">
        <v>4259</v>
      </c>
      <c r="Z11415">
        <v>116504163315</v>
      </c>
      <c r="AA11415" t="s">
        <v>4260</v>
      </c>
      <c r="AB11415">
        <v>72</v>
      </c>
      <c r="AC11415">
        <v>3</v>
      </c>
      <c r="AD11415">
        <v>1.16501080011643E+24</v>
      </c>
      <c r="AE11415" t="s">
        <v>38</v>
      </c>
      <c r="AF11415" t="s">
        <v>4261</v>
      </c>
      <c r="AG11415">
        <v>137880</v>
      </c>
      <c r="AH11415">
        <v>6638</v>
      </c>
      <c r="AI11415" t="s">
        <v>38</v>
      </c>
      <c r="AJ11415" t="s">
        <v>38</v>
      </c>
      <c r="AK11415" t="s">
        <v>38</v>
      </c>
      <c r="AL11415">
        <v>127.019033777206</v>
      </c>
      <c r="AM11415">
        <v>37.492436764299399</v>
      </c>
      <c r="AN11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4285").cafeNm("엔트런스").brchNm("").indsSclsNm("커피전문점/카페/다방").bldNm("").rdnmAdr("서울특별시 서초구 사임당로19길 72-3").point(geometryFactory.createPoint( new Coordinate(127.019033777206,37.4924367642994) )).build());</v>
      </c>
    </row>
    <row r="11416" spans="1:40" hidden="1" x14ac:dyDescent="0.45">
      <c r="A11416">
        <v>16104288</v>
      </c>
      <c r="B11416" t="s">
        <v>51073</v>
      </c>
      <c r="C11416" t="s">
        <v>38</v>
      </c>
      <c r="D11416" t="s">
        <v>59</v>
      </c>
      <c r="E11416" t="s">
        <v>60</v>
      </c>
      <c r="F11416" t="s">
        <v>136</v>
      </c>
      <c r="G11416" t="s">
        <v>137</v>
      </c>
      <c r="H11416" t="s">
        <v>138</v>
      </c>
      <c r="I11416" t="s">
        <v>139</v>
      </c>
      <c r="J11416" t="s">
        <v>140</v>
      </c>
      <c r="K11416" t="s">
        <v>141</v>
      </c>
      <c r="L11416">
        <v>11</v>
      </c>
      <c r="M11416" t="s">
        <v>40</v>
      </c>
      <c r="N11416">
        <v>11110</v>
      </c>
      <c r="O11416" t="s">
        <v>49</v>
      </c>
      <c r="P11416">
        <v>1111056000</v>
      </c>
      <c r="Q11416" t="s">
        <v>317</v>
      </c>
      <c r="R11416">
        <v>1111018300</v>
      </c>
      <c r="S11416" t="s">
        <v>317</v>
      </c>
      <c r="T11416">
        <v>1.11101830010435E+18</v>
      </c>
      <c r="U11416">
        <v>1</v>
      </c>
      <c r="V11416" t="s">
        <v>44</v>
      </c>
      <c r="W11416">
        <v>435</v>
      </c>
      <c r="X11416">
        <v>4</v>
      </c>
      <c r="Y11416" t="s">
        <v>51074</v>
      </c>
      <c r="Z11416">
        <v>111104100519</v>
      </c>
      <c r="AA11416" t="s">
        <v>3868</v>
      </c>
      <c r="AB11416">
        <v>345</v>
      </c>
      <c r="AD11416">
        <v>1.11101830010435E+24</v>
      </c>
      <c r="AE11416" t="s">
        <v>38</v>
      </c>
      <c r="AF11416" t="s">
        <v>51075</v>
      </c>
      <c r="AG11416">
        <v>110848</v>
      </c>
      <c r="AH11416">
        <v>3003</v>
      </c>
      <c r="AI11416" t="s">
        <v>38</v>
      </c>
      <c r="AJ11416" t="s">
        <v>38</v>
      </c>
      <c r="AK11416" t="s">
        <v>38</v>
      </c>
      <c r="AL11416">
        <v>126.97857198931401</v>
      </c>
      <c r="AM11416">
        <v>37.611869585328698</v>
      </c>
      <c r="AN11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4288").cafeNm("명커피").brchNm("").indsSclsNm("커피전문점/카페/다방").bldNm("").rdnmAdr("서울특별시 종로구 평창길 345").point(geometryFactory.createPoint( new Coordinate(126.978571989314,37.6118695853287) )).build());</v>
      </c>
    </row>
    <row r="11417" spans="1:40" hidden="1" x14ac:dyDescent="0.45">
      <c r="A11417">
        <v>22755563</v>
      </c>
      <c r="B11417" t="s">
        <v>51080</v>
      </c>
      <c r="C11417" t="s">
        <v>38</v>
      </c>
      <c r="D11417" t="s">
        <v>59</v>
      </c>
      <c r="E11417" t="s">
        <v>60</v>
      </c>
      <c r="F11417" t="s">
        <v>136</v>
      </c>
      <c r="G11417" t="s">
        <v>137</v>
      </c>
      <c r="H11417" t="s">
        <v>138</v>
      </c>
      <c r="I11417" t="s">
        <v>139</v>
      </c>
      <c r="J11417" t="s">
        <v>140</v>
      </c>
      <c r="K11417" t="s">
        <v>141</v>
      </c>
      <c r="L11417">
        <v>11</v>
      </c>
      <c r="M11417" t="s">
        <v>40</v>
      </c>
      <c r="N11417">
        <v>11680</v>
      </c>
      <c r="O11417" t="s">
        <v>73</v>
      </c>
      <c r="P11417">
        <v>1168064000</v>
      </c>
      <c r="Q11417" t="s">
        <v>200</v>
      </c>
      <c r="R11417">
        <v>1168010100</v>
      </c>
      <c r="S11417" t="s">
        <v>201</v>
      </c>
      <c r="T11417">
        <v>1.16801010010702E+18</v>
      </c>
      <c r="U11417">
        <v>1</v>
      </c>
      <c r="V11417" t="s">
        <v>44</v>
      </c>
      <c r="W11417">
        <v>702</v>
      </c>
      <c r="X11417">
        <v>19</v>
      </c>
      <c r="Y11417" t="s">
        <v>39922</v>
      </c>
      <c r="Z11417">
        <v>116803122010</v>
      </c>
      <c r="AA11417" t="s">
        <v>191</v>
      </c>
      <c r="AB11417">
        <v>317</v>
      </c>
      <c r="AD11417">
        <v>1.16801010010702E+24</v>
      </c>
      <c r="AE11417" t="s">
        <v>39923</v>
      </c>
      <c r="AF11417" t="s">
        <v>39924</v>
      </c>
      <c r="AG11417">
        <v>135080</v>
      </c>
      <c r="AH11417">
        <v>6151</v>
      </c>
      <c r="AI11417" t="s">
        <v>38</v>
      </c>
      <c r="AJ11417" t="s">
        <v>46</v>
      </c>
      <c r="AK11417" t="s">
        <v>38</v>
      </c>
      <c r="AL11417">
        <v>127.045744643473</v>
      </c>
      <c r="AM11417">
        <v>37.503963799285501</v>
      </c>
      <c r="AN11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55563").cafeNm("오에스인터내셔널카페데베르").brchNm("").indsSclsNm("커피전문점/카페/다방").bldNm("동훈타워").rdnmAdr("서울특별시 강남구 테헤란로 317").point(geometryFactory.createPoint( new Coordinate(127.045744643473,37.5039637992855) )).build());</v>
      </c>
    </row>
    <row r="11418" spans="1:40" hidden="1" x14ac:dyDescent="0.45">
      <c r="A11418">
        <v>16328044</v>
      </c>
      <c r="B11418" t="s">
        <v>6524</v>
      </c>
      <c r="C11418" t="s">
        <v>51087</v>
      </c>
      <c r="D11418" t="s">
        <v>59</v>
      </c>
      <c r="E11418" t="s">
        <v>60</v>
      </c>
      <c r="F11418" t="s">
        <v>136</v>
      </c>
      <c r="G11418" t="s">
        <v>137</v>
      </c>
      <c r="H11418" t="s">
        <v>138</v>
      </c>
      <c r="I11418" t="s">
        <v>139</v>
      </c>
      <c r="J11418" t="s">
        <v>140</v>
      </c>
      <c r="K11418" t="s">
        <v>141</v>
      </c>
      <c r="L11418">
        <v>11</v>
      </c>
      <c r="M11418" t="s">
        <v>40</v>
      </c>
      <c r="N11418">
        <v>11140</v>
      </c>
      <c r="O11418" t="s">
        <v>131</v>
      </c>
      <c r="P11418">
        <v>1114055000</v>
      </c>
      <c r="Q11418" t="s">
        <v>303</v>
      </c>
      <c r="R11418">
        <v>1114011000</v>
      </c>
      <c r="S11418" t="s">
        <v>304</v>
      </c>
      <c r="T11418">
        <v>1.11401100010011E+18</v>
      </c>
      <c r="U11418">
        <v>1</v>
      </c>
      <c r="V11418" t="s">
        <v>44</v>
      </c>
      <c r="W11418">
        <v>11</v>
      </c>
      <c r="X11418">
        <v>8</v>
      </c>
      <c r="Y11418" t="s">
        <v>51088</v>
      </c>
      <c r="Z11418">
        <v>111403005006</v>
      </c>
      <c r="AA11418" t="s">
        <v>1123</v>
      </c>
      <c r="AB11418">
        <v>74</v>
      </c>
      <c r="AD11418">
        <v>1.11401100010011E+24</v>
      </c>
      <c r="AE11418" t="s">
        <v>38</v>
      </c>
      <c r="AF11418" t="s">
        <v>51089</v>
      </c>
      <c r="AG11418">
        <v>100230</v>
      </c>
      <c r="AH11418">
        <v>4543</v>
      </c>
      <c r="AI11418" t="s">
        <v>38</v>
      </c>
      <c r="AJ11418" t="s">
        <v>38</v>
      </c>
      <c r="AK11418" t="s">
        <v>38</v>
      </c>
      <c r="AL11418">
        <v>126.989748636657</v>
      </c>
      <c r="AM11418">
        <v>37.5676617192346</v>
      </c>
      <c r="AN11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8044").cafeNm("북해빙수").brchNm("수표점").indsSclsNm("커피전문점/카페/다방").bldNm("").rdnmAdr("서울특별시 중구 수표로 74").point(geometryFactory.createPoint( new Coordinate(126.989748636657,37.5676617192346) )).build());</v>
      </c>
    </row>
    <row r="11419" spans="1:40" hidden="1" x14ac:dyDescent="0.45">
      <c r="A11419">
        <v>16327953</v>
      </c>
      <c r="B11419" t="s">
        <v>51090</v>
      </c>
      <c r="C11419" t="s">
        <v>2171</v>
      </c>
      <c r="D11419" t="s">
        <v>59</v>
      </c>
      <c r="E11419" t="s">
        <v>60</v>
      </c>
      <c r="F11419" t="s">
        <v>136</v>
      </c>
      <c r="G11419" t="s">
        <v>137</v>
      </c>
      <c r="H11419" t="s">
        <v>138</v>
      </c>
      <c r="I11419" t="s">
        <v>139</v>
      </c>
      <c r="J11419" t="s">
        <v>140</v>
      </c>
      <c r="K11419" t="s">
        <v>141</v>
      </c>
      <c r="L11419">
        <v>11</v>
      </c>
      <c r="M11419" t="s">
        <v>40</v>
      </c>
      <c r="N11419">
        <v>11650</v>
      </c>
      <c r="O11419" t="s">
        <v>61</v>
      </c>
      <c r="P11419">
        <v>1165052000</v>
      </c>
      <c r="Q11419" t="s">
        <v>411</v>
      </c>
      <c r="R11419">
        <v>1165010800</v>
      </c>
      <c r="S11419" t="s">
        <v>71</v>
      </c>
      <c r="T11419">
        <v>1.16501080011344E+18</v>
      </c>
      <c r="U11419">
        <v>1</v>
      </c>
      <c r="V11419" t="s">
        <v>44</v>
      </c>
      <c r="W11419">
        <v>1344</v>
      </c>
      <c r="X11419">
        <v>26</v>
      </c>
      <c r="Y11419" t="s">
        <v>51091</v>
      </c>
      <c r="Z11419">
        <v>116504163657</v>
      </c>
      <c r="AA11419" t="s">
        <v>15313</v>
      </c>
      <c r="AB11419">
        <v>37</v>
      </c>
      <c r="AD11419">
        <v>1.1650108001134401E+24</v>
      </c>
      <c r="AE11419" t="s">
        <v>5696</v>
      </c>
      <c r="AF11419" t="s">
        <v>51092</v>
      </c>
      <c r="AG11419">
        <v>137861</v>
      </c>
      <c r="AH11419">
        <v>6727</v>
      </c>
      <c r="AI11419" t="s">
        <v>38</v>
      </c>
      <c r="AJ11419" t="s">
        <v>276</v>
      </c>
      <c r="AK11419" t="s">
        <v>38</v>
      </c>
      <c r="AL11419">
        <v>127.027326910227</v>
      </c>
      <c r="AM11419">
        <v>37.486891754921203</v>
      </c>
      <c r="AN11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7953").cafeNm("카멜롯").brchNm("서초점").indsSclsNm("커피전문점/카페/다방").bldNm("정현빌딩").rdnmAdr("서울특별시 서초구 효령로72길 37").point(geometryFactory.createPoint( new Coordinate(127.027326910227,37.4868917549212) )).build());</v>
      </c>
    </row>
    <row r="11420" spans="1:40" hidden="1" x14ac:dyDescent="0.45">
      <c r="A11420">
        <v>16211055</v>
      </c>
      <c r="B11420" t="s">
        <v>5034</v>
      </c>
      <c r="C11420" t="s">
        <v>51093</v>
      </c>
      <c r="D11420" t="s">
        <v>59</v>
      </c>
      <c r="E11420" t="s">
        <v>60</v>
      </c>
      <c r="F11420" t="s">
        <v>136</v>
      </c>
      <c r="G11420" t="s">
        <v>137</v>
      </c>
      <c r="H11420" t="s">
        <v>138</v>
      </c>
      <c r="I11420" t="s">
        <v>139</v>
      </c>
      <c r="J11420" t="s">
        <v>140</v>
      </c>
      <c r="K11420" t="s">
        <v>141</v>
      </c>
      <c r="L11420">
        <v>11</v>
      </c>
      <c r="M11420" t="s">
        <v>40</v>
      </c>
      <c r="N11420">
        <v>11710</v>
      </c>
      <c r="O11420" t="s">
        <v>54</v>
      </c>
      <c r="P11420">
        <v>1171062000</v>
      </c>
      <c r="Q11420" t="s">
        <v>975</v>
      </c>
      <c r="R11420">
        <v>1171010700</v>
      </c>
      <c r="S11420" t="s">
        <v>222</v>
      </c>
      <c r="T11420">
        <v>1.1710107001004101E+18</v>
      </c>
      <c r="U11420">
        <v>1</v>
      </c>
      <c r="V11420" t="s">
        <v>44</v>
      </c>
      <c r="W11420">
        <v>41</v>
      </c>
      <c r="X11420">
        <v>7</v>
      </c>
      <c r="Y11420" t="s">
        <v>51094</v>
      </c>
      <c r="Z11420">
        <v>117104169392</v>
      </c>
      <c r="AA11420" t="s">
        <v>26465</v>
      </c>
      <c r="AB11420">
        <v>49</v>
      </c>
      <c r="AC11420">
        <v>1</v>
      </c>
      <c r="AD11420">
        <v>1.1710107001004101E+24</v>
      </c>
      <c r="AE11420" t="s">
        <v>38</v>
      </c>
      <c r="AF11420" t="s">
        <v>51095</v>
      </c>
      <c r="AG11420">
        <v>138801</v>
      </c>
      <c r="AH11420">
        <v>5706</v>
      </c>
      <c r="AI11420" t="s">
        <v>38</v>
      </c>
      <c r="AJ11420" t="s">
        <v>38</v>
      </c>
      <c r="AK11420" t="s">
        <v>38</v>
      </c>
      <c r="AL11420">
        <v>127.12231029653201</v>
      </c>
      <c r="AM11420">
        <v>37.499520576747997</v>
      </c>
      <c r="AN11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1055").cafeNm("커피베이").brchNm("송파가락본동점").indsSclsNm("커피전문점/카페/다방").bldNm("").rdnmAdr("서울특별시 송파구 오금로34길 49-1").point(geometryFactory.createPoint( new Coordinate(127.122310296532,37.499520576748) )).build());</v>
      </c>
    </row>
    <row r="11421" spans="1:40" hidden="1" x14ac:dyDescent="0.45">
      <c r="A11421">
        <v>16209346</v>
      </c>
      <c r="B11421" t="s">
        <v>51096</v>
      </c>
      <c r="C11421" t="s">
        <v>38</v>
      </c>
      <c r="D11421" t="s">
        <v>59</v>
      </c>
      <c r="E11421" t="s">
        <v>60</v>
      </c>
      <c r="F11421" t="s">
        <v>136</v>
      </c>
      <c r="G11421" t="s">
        <v>137</v>
      </c>
      <c r="H11421" t="s">
        <v>138</v>
      </c>
      <c r="I11421" t="s">
        <v>139</v>
      </c>
      <c r="J11421" t="s">
        <v>140</v>
      </c>
      <c r="K11421" t="s">
        <v>141</v>
      </c>
      <c r="L11421">
        <v>11</v>
      </c>
      <c r="M11421" t="s">
        <v>40</v>
      </c>
      <c r="N11421">
        <v>11680</v>
      </c>
      <c r="O11421" t="s">
        <v>73</v>
      </c>
      <c r="P11421">
        <v>1168070000</v>
      </c>
      <c r="Q11421" t="s">
        <v>2331</v>
      </c>
      <c r="R11421">
        <v>1168011200</v>
      </c>
      <c r="S11421" t="s">
        <v>3401</v>
      </c>
      <c r="T11421">
        <v>1.16801120010638E+18</v>
      </c>
      <c r="U11421">
        <v>1</v>
      </c>
      <c r="V11421" t="s">
        <v>44</v>
      </c>
      <c r="W11421">
        <v>638</v>
      </c>
      <c r="Y11421" t="s">
        <v>3402</v>
      </c>
      <c r="Z11421">
        <v>116803122014</v>
      </c>
      <c r="AA11421" t="s">
        <v>3403</v>
      </c>
      <c r="AB11421">
        <v>120</v>
      </c>
      <c r="AD11421">
        <v>1.1680112001063801E+24</v>
      </c>
      <c r="AE11421" t="s">
        <v>3404</v>
      </c>
      <c r="AF11421" t="s">
        <v>3405</v>
      </c>
      <c r="AG11421">
        <v>135190</v>
      </c>
      <c r="AH11421">
        <v>6373</v>
      </c>
      <c r="AI11421" t="s">
        <v>38</v>
      </c>
      <c r="AJ11421" t="s">
        <v>38</v>
      </c>
      <c r="AK11421" t="s">
        <v>38</v>
      </c>
      <c r="AL11421">
        <v>127.096481059807</v>
      </c>
      <c r="AM11421">
        <v>37.472140817172502</v>
      </c>
      <c r="AN11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346").cafeNm("카페씨내").brchNm("").indsSclsNm("커피전문점/카페/다방").bldNm("세곡드림프라자").rdnmAdr("서울특별시 강남구 자곡로 120").point(geometryFactory.createPoint( new Coordinate(127.096481059807,37.4721408171725) )).build());</v>
      </c>
    </row>
    <row r="11422" spans="1:40" hidden="1" x14ac:dyDescent="0.45">
      <c r="A11422">
        <v>16209316</v>
      </c>
      <c r="B11422" t="s">
        <v>21247</v>
      </c>
      <c r="C11422" t="s">
        <v>10710</v>
      </c>
      <c r="D11422" t="s">
        <v>59</v>
      </c>
      <c r="E11422" t="s">
        <v>60</v>
      </c>
      <c r="F11422" t="s">
        <v>136</v>
      </c>
      <c r="G11422" t="s">
        <v>137</v>
      </c>
      <c r="H11422" t="s">
        <v>138</v>
      </c>
      <c r="I11422" t="s">
        <v>139</v>
      </c>
      <c r="J11422" t="s">
        <v>140</v>
      </c>
      <c r="K11422" t="s">
        <v>141</v>
      </c>
      <c r="L11422">
        <v>11</v>
      </c>
      <c r="M11422" t="s">
        <v>40</v>
      </c>
      <c r="N11422">
        <v>11545</v>
      </c>
      <c r="O11422" t="s">
        <v>342</v>
      </c>
      <c r="P11422">
        <v>1154567000</v>
      </c>
      <c r="Q11422" t="s">
        <v>1248</v>
      </c>
      <c r="R11422">
        <v>1154510300</v>
      </c>
      <c r="S11422" t="s">
        <v>518</v>
      </c>
      <c r="T11422">
        <v>1.1545103001085199E+18</v>
      </c>
      <c r="U11422">
        <v>1</v>
      </c>
      <c r="V11422" t="s">
        <v>44</v>
      </c>
      <c r="W11422">
        <v>852</v>
      </c>
      <c r="X11422">
        <v>30</v>
      </c>
      <c r="Y11422" t="s">
        <v>35057</v>
      </c>
      <c r="Z11422">
        <v>115453117004</v>
      </c>
      <c r="AA11422" t="s">
        <v>1141</v>
      </c>
      <c r="AB11422">
        <v>131</v>
      </c>
      <c r="AC11422">
        <v>1</v>
      </c>
      <c r="AD11422">
        <v>1.15451030010852E+24</v>
      </c>
      <c r="AE11422" t="s">
        <v>38</v>
      </c>
      <c r="AF11422" t="s">
        <v>35058</v>
      </c>
      <c r="AG11422">
        <v>153856</v>
      </c>
      <c r="AH11422">
        <v>8622</v>
      </c>
      <c r="AI11422" t="s">
        <v>38</v>
      </c>
      <c r="AJ11422" t="s">
        <v>38</v>
      </c>
      <c r="AK11422" t="s">
        <v>38</v>
      </c>
      <c r="AL11422">
        <v>126.904876656453</v>
      </c>
      <c r="AM11422">
        <v>37.4590589755</v>
      </c>
      <c r="AN11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316").cafeNm("디저트39").brchNm("금천시흥점").indsSclsNm("커피전문점/카페/다방").bldNm("").rdnmAdr("서울특별시 금천구 독산로 131-1").point(geometryFactory.createPoint( new Coordinate(126.904876656453,37.4590589755) )).build());</v>
      </c>
    </row>
    <row r="11423" spans="1:40" hidden="1" x14ac:dyDescent="0.45">
      <c r="A11423">
        <v>16209334</v>
      </c>
      <c r="B11423" t="s">
        <v>51097</v>
      </c>
      <c r="C11423" t="s">
        <v>38</v>
      </c>
      <c r="D11423" t="s">
        <v>59</v>
      </c>
      <c r="E11423" t="s">
        <v>60</v>
      </c>
      <c r="F11423" t="s">
        <v>136</v>
      </c>
      <c r="G11423" t="s">
        <v>137</v>
      </c>
      <c r="H11423" t="s">
        <v>138</v>
      </c>
      <c r="I11423" t="s">
        <v>139</v>
      </c>
      <c r="J11423" t="s">
        <v>140</v>
      </c>
      <c r="K11423" t="s">
        <v>141</v>
      </c>
      <c r="L11423">
        <v>11</v>
      </c>
      <c r="M11423" t="s">
        <v>40</v>
      </c>
      <c r="N11423">
        <v>11380</v>
      </c>
      <c r="O11423" t="s">
        <v>89</v>
      </c>
      <c r="P11423">
        <v>1138069000</v>
      </c>
      <c r="Q11423" t="s">
        <v>298</v>
      </c>
      <c r="R11423">
        <v>1138011400</v>
      </c>
      <c r="S11423" t="s">
        <v>298</v>
      </c>
      <c r="T11423">
        <v>1.1380114001008399E+18</v>
      </c>
      <c r="U11423">
        <v>1</v>
      </c>
      <c r="V11423" t="s">
        <v>44</v>
      </c>
      <c r="W11423">
        <v>84</v>
      </c>
      <c r="Y11423" t="s">
        <v>9969</v>
      </c>
      <c r="Z11423">
        <v>113803111010</v>
      </c>
      <c r="AA11423" t="s">
        <v>939</v>
      </c>
      <c r="AB11423">
        <v>57</v>
      </c>
      <c r="AC11423">
        <v>37</v>
      </c>
      <c r="AD11423">
        <v>1.1380114001017508E+24</v>
      </c>
      <c r="AE11423" t="s">
        <v>940</v>
      </c>
      <c r="AF11423" t="s">
        <v>9970</v>
      </c>
      <c r="AG11423">
        <v>122732</v>
      </c>
      <c r="AH11423">
        <v>3306</v>
      </c>
      <c r="AI11423" t="s">
        <v>38</v>
      </c>
      <c r="AJ11423" t="s">
        <v>623</v>
      </c>
      <c r="AK11423" t="s">
        <v>38</v>
      </c>
      <c r="AL11423">
        <v>126.926067502294</v>
      </c>
      <c r="AM11423">
        <v>37.635154568903701</v>
      </c>
      <c r="AN11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334").cafeNm("카페안뜰").brchNm("").indsSclsNm("커피전문점/카페/다방").bldNm("은평뉴타운우물골").rdnmAdr("서울특별시 은평구 진관2로 57-37").point(geometryFactory.createPoint( new Coordinate(126.926067502294,37.6351545689037) )).build());</v>
      </c>
    </row>
    <row r="11424" spans="1:40" hidden="1" x14ac:dyDescent="0.45">
      <c r="A11424">
        <v>16209256</v>
      </c>
      <c r="B11424" t="s">
        <v>2653</v>
      </c>
      <c r="C11424" t="s">
        <v>51098</v>
      </c>
      <c r="D11424" t="s">
        <v>59</v>
      </c>
      <c r="E11424" t="s">
        <v>60</v>
      </c>
      <c r="F11424" t="s">
        <v>136</v>
      </c>
      <c r="G11424" t="s">
        <v>137</v>
      </c>
      <c r="H11424" t="s">
        <v>138</v>
      </c>
      <c r="I11424" t="s">
        <v>139</v>
      </c>
      <c r="J11424" t="s">
        <v>140</v>
      </c>
      <c r="K11424" t="s">
        <v>141</v>
      </c>
      <c r="L11424">
        <v>11</v>
      </c>
      <c r="M11424" t="s">
        <v>40</v>
      </c>
      <c r="N11424">
        <v>11680</v>
      </c>
      <c r="O11424" t="s">
        <v>73</v>
      </c>
      <c r="P11424">
        <v>1168054500</v>
      </c>
      <c r="Q11424" t="s">
        <v>74</v>
      </c>
      <c r="R11424">
        <v>1168010700</v>
      </c>
      <c r="S11424" t="s">
        <v>75</v>
      </c>
      <c r="T11424">
        <v>1.16801070010621E+18</v>
      </c>
      <c r="U11424">
        <v>1</v>
      </c>
      <c r="V11424" t="s">
        <v>44</v>
      </c>
      <c r="W11424">
        <v>621</v>
      </c>
      <c r="X11424">
        <v>1</v>
      </c>
      <c r="Y11424" t="s">
        <v>51099</v>
      </c>
      <c r="Z11424">
        <v>116803005086</v>
      </c>
      <c r="AA11424" t="s">
        <v>156</v>
      </c>
      <c r="AB11424">
        <v>861</v>
      </c>
      <c r="AD11424">
        <v>1.1680107001062099E+24</v>
      </c>
      <c r="AE11424" t="s">
        <v>38</v>
      </c>
      <c r="AF11424" t="s">
        <v>51100</v>
      </c>
      <c r="AG11424">
        <v>135894</v>
      </c>
      <c r="AH11424">
        <v>6023</v>
      </c>
      <c r="AI11424" t="s">
        <v>38</v>
      </c>
      <c r="AJ11424" t="s">
        <v>817</v>
      </c>
      <c r="AK11424" t="s">
        <v>38</v>
      </c>
      <c r="AL11424">
        <v>127.03309175368101</v>
      </c>
      <c r="AM11424">
        <v>37.527387399188001</v>
      </c>
      <c r="AN11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256").cafeNm("스타벅스").brchNm("압구정신원빌딩R점").indsSclsNm("커피전문점/카페/다방").bldNm("").rdnmAdr("서울특별시 강남구 언주로 861").point(geometryFactory.createPoint( new Coordinate(127.033091753681,37.527387399188) )).build());</v>
      </c>
    </row>
    <row r="11425" spans="1:40" hidden="1" x14ac:dyDescent="0.45">
      <c r="A11425">
        <v>16209274</v>
      </c>
      <c r="B11425" t="s">
        <v>46852</v>
      </c>
      <c r="C11425" t="s">
        <v>38</v>
      </c>
      <c r="D11425" t="s">
        <v>59</v>
      </c>
      <c r="E11425" t="s">
        <v>60</v>
      </c>
      <c r="F11425" t="s">
        <v>136</v>
      </c>
      <c r="G11425" t="s">
        <v>137</v>
      </c>
      <c r="H11425" t="s">
        <v>138</v>
      </c>
      <c r="I11425" t="s">
        <v>139</v>
      </c>
      <c r="J11425" t="s">
        <v>140</v>
      </c>
      <c r="K11425" t="s">
        <v>141</v>
      </c>
      <c r="L11425">
        <v>11</v>
      </c>
      <c r="M11425" t="s">
        <v>40</v>
      </c>
      <c r="N11425">
        <v>11710</v>
      </c>
      <c r="O11425" t="s">
        <v>54</v>
      </c>
      <c r="P11425">
        <v>1171063100</v>
      </c>
      <c r="Q11425" t="s">
        <v>1943</v>
      </c>
      <c r="R11425">
        <v>1171010700</v>
      </c>
      <c r="S11425" t="s">
        <v>222</v>
      </c>
      <c r="T11425">
        <v>1.1710107001059999E+18</v>
      </c>
      <c r="U11425">
        <v>1</v>
      </c>
      <c r="V11425" t="s">
        <v>44</v>
      </c>
      <c r="W11425">
        <v>600</v>
      </c>
      <c r="Y11425" t="s">
        <v>1944</v>
      </c>
      <c r="Z11425">
        <v>117102000006</v>
      </c>
      <c r="AA11425" t="s">
        <v>1945</v>
      </c>
      <c r="AB11425">
        <v>932</v>
      </c>
      <c r="AD11425">
        <v>1.171010700106E+24</v>
      </c>
      <c r="AE11425" t="s">
        <v>1946</v>
      </c>
      <c r="AF11425" t="s">
        <v>1947</v>
      </c>
      <c r="AG11425">
        <v>138701</v>
      </c>
      <c r="AH11425">
        <v>5699</v>
      </c>
      <c r="AI11425" t="s">
        <v>38</v>
      </c>
      <c r="AJ11425" t="s">
        <v>38</v>
      </c>
      <c r="AK11425" t="s">
        <v>38</v>
      </c>
      <c r="AL11425">
        <v>127.10869638427801</v>
      </c>
      <c r="AM11425">
        <v>37.494525884077397</v>
      </c>
      <c r="AN11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274").cafeNm("웅이네").brchNm("").indsSclsNm("커피전문점/카페/다방").bldNm("가락동농수산물도매시장").rdnmAdr("서울특별시 송파구 양재대로 932").point(geometryFactory.createPoint( new Coordinate(127.108696384278,37.4945258840774) )).build());</v>
      </c>
    </row>
    <row r="11426" spans="1:40" hidden="1" x14ac:dyDescent="0.45">
      <c r="A11426">
        <v>16209044</v>
      </c>
      <c r="B11426" t="s">
        <v>7451</v>
      </c>
      <c r="C11426" t="s">
        <v>17751</v>
      </c>
      <c r="D11426" t="s">
        <v>59</v>
      </c>
      <c r="E11426" t="s">
        <v>60</v>
      </c>
      <c r="F11426" t="s">
        <v>136</v>
      </c>
      <c r="G11426" t="s">
        <v>137</v>
      </c>
      <c r="H11426" t="s">
        <v>138</v>
      </c>
      <c r="I11426" t="s">
        <v>139</v>
      </c>
      <c r="J11426" t="s">
        <v>140</v>
      </c>
      <c r="K11426" t="s">
        <v>141</v>
      </c>
      <c r="L11426">
        <v>11</v>
      </c>
      <c r="M11426" t="s">
        <v>40</v>
      </c>
      <c r="N11426">
        <v>11710</v>
      </c>
      <c r="O11426" t="s">
        <v>54</v>
      </c>
      <c r="P11426">
        <v>1171064200</v>
      </c>
      <c r="Q11426" t="s">
        <v>282</v>
      </c>
      <c r="R11426">
        <v>1171010800</v>
      </c>
      <c r="S11426" t="s">
        <v>283</v>
      </c>
      <c r="T11426">
        <v>1.1710108001065101E+18</v>
      </c>
      <c r="U11426">
        <v>1</v>
      </c>
      <c r="V11426" t="s">
        <v>44</v>
      </c>
      <c r="W11426">
        <v>651</v>
      </c>
      <c r="Y11426" t="s">
        <v>284</v>
      </c>
      <c r="Z11426">
        <v>117102005011</v>
      </c>
      <c r="AA11426" t="s">
        <v>285</v>
      </c>
      <c r="AB11426">
        <v>167</v>
      </c>
      <c r="AD11426">
        <v>1.17101080010325E+24</v>
      </c>
      <c r="AE11426" t="s">
        <v>286</v>
      </c>
      <c r="AF11426" t="s">
        <v>287</v>
      </c>
      <c r="AG11426">
        <v>138888</v>
      </c>
      <c r="AH11426">
        <v>5855</v>
      </c>
      <c r="AI11426" t="s">
        <v>38</v>
      </c>
      <c r="AJ11426" t="s">
        <v>38</v>
      </c>
      <c r="AK11426" t="s">
        <v>38</v>
      </c>
      <c r="AL11426">
        <v>127.120744114354</v>
      </c>
      <c r="AM11426">
        <v>37.484551296266602</v>
      </c>
      <c r="AN11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044").cafeNm("매머드익스프레스").brchNm("문정테라타워점").indsSclsNm("커피전문점/카페/다방").bldNm("문정역테라타워").rdnmAdr("서울특별시 송파구 송파대로 167").point(geometryFactory.createPoint( new Coordinate(127.120744114354,37.4845512962666) )).build());</v>
      </c>
    </row>
    <row r="11427" spans="1:40" hidden="1" x14ac:dyDescent="0.45">
      <c r="A11427">
        <v>16208614</v>
      </c>
      <c r="B11427" t="s">
        <v>51101</v>
      </c>
      <c r="C11427" t="s">
        <v>38</v>
      </c>
      <c r="D11427" t="s">
        <v>59</v>
      </c>
      <c r="E11427" t="s">
        <v>60</v>
      </c>
      <c r="F11427" t="s">
        <v>136</v>
      </c>
      <c r="G11427" t="s">
        <v>137</v>
      </c>
      <c r="H11427" t="s">
        <v>138</v>
      </c>
      <c r="I11427" t="s">
        <v>139</v>
      </c>
      <c r="J11427" t="s">
        <v>140</v>
      </c>
      <c r="K11427" t="s">
        <v>141</v>
      </c>
      <c r="L11427">
        <v>11</v>
      </c>
      <c r="M11427" t="s">
        <v>40</v>
      </c>
      <c r="N11427">
        <v>11710</v>
      </c>
      <c r="O11427" t="s">
        <v>54</v>
      </c>
      <c r="P11427">
        <v>1171062000</v>
      </c>
      <c r="Q11427" t="s">
        <v>975</v>
      </c>
      <c r="R11427">
        <v>1171010700</v>
      </c>
      <c r="S11427" t="s">
        <v>222</v>
      </c>
      <c r="T11427">
        <v>1.17101070010099E+18</v>
      </c>
      <c r="U11427">
        <v>1</v>
      </c>
      <c r="V11427" t="s">
        <v>44</v>
      </c>
      <c r="W11427">
        <v>99</v>
      </c>
      <c r="X11427">
        <v>3</v>
      </c>
      <c r="Y11427" t="s">
        <v>8080</v>
      </c>
      <c r="Z11427">
        <v>117102005011</v>
      </c>
      <c r="AA11427" t="s">
        <v>285</v>
      </c>
      <c r="AB11427">
        <v>260</v>
      </c>
      <c r="AD11427">
        <v>1.17101070010099E+24</v>
      </c>
      <c r="AE11427" t="s">
        <v>8081</v>
      </c>
      <c r="AF11427" t="s">
        <v>8082</v>
      </c>
      <c r="AG11427">
        <v>138715</v>
      </c>
      <c r="AH11427">
        <v>5719</v>
      </c>
      <c r="AI11427" t="s">
        <v>38</v>
      </c>
      <c r="AJ11427" t="s">
        <v>6274</v>
      </c>
      <c r="AK11427" t="s">
        <v>38</v>
      </c>
      <c r="AL11427">
        <v>127.118845448906</v>
      </c>
      <c r="AM11427">
        <v>37.4931332886635</v>
      </c>
      <c r="AN11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8614").cafeNm("커피마글").brchNm("").indsSclsNm("커피전문점/카페/다방").bldNm("제일오피스텔").rdnmAdr("서울특별시 송파구 송파대로 260").point(geometryFactory.createPoint( new Coordinate(127.118845448906,37.4931332886635) )).build());</v>
      </c>
    </row>
    <row r="11428" spans="1:40" hidden="1" x14ac:dyDescent="0.45">
      <c r="A11428">
        <v>16208298</v>
      </c>
      <c r="B11428" t="s">
        <v>51102</v>
      </c>
      <c r="C11428" t="s">
        <v>38</v>
      </c>
      <c r="D11428" t="s">
        <v>59</v>
      </c>
      <c r="E11428" t="s">
        <v>60</v>
      </c>
      <c r="F11428" t="s">
        <v>136</v>
      </c>
      <c r="G11428" t="s">
        <v>137</v>
      </c>
      <c r="H11428" t="s">
        <v>138</v>
      </c>
      <c r="I11428" t="s">
        <v>139</v>
      </c>
      <c r="J11428" t="s">
        <v>140</v>
      </c>
      <c r="K11428" t="s">
        <v>141</v>
      </c>
      <c r="L11428">
        <v>11</v>
      </c>
      <c r="M11428" t="s">
        <v>40</v>
      </c>
      <c r="N11428">
        <v>11380</v>
      </c>
      <c r="O11428" t="s">
        <v>89</v>
      </c>
      <c r="P11428">
        <v>1138052000</v>
      </c>
      <c r="Q11428" t="s">
        <v>898</v>
      </c>
      <c r="R11428">
        <v>1138010300</v>
      </c>
      <c r="S11428" t="s">
        <v>895</v>
      </c>
      <c r="T11428">
        <v>1.13801030010285E+18</v>
      </c>
      <c r="U11428">
        <v>1</v>
      </c>
      <c r="V11428" t="s">
        <v>44</v>
      </c>
      <c r="W11428">
        <v>285</v>
      </c>
      <c r="X11428">
        <v>14</v>
      </c>
      <c r="Y11428" t="s">
        <v>51103</v>
      </c>
      <c r="Z11428">
        <v>113803100020</v>
      </c>
      <c r="AA11428" t="s">
        <v>91</v>
      </c>
      <c r="AB11428">
        <v>205</v>
      </c>
      <c r="AD11428">
        <v>1.13801030010285E+24</v>
      </c>
      <c r="AE11428" t="s">
        <v>38</v>
      </c>
      <c r="AF11428" t="s">
        <v>51104</v>
      </c>
      <c r="AG11428">
        <v>122858</v>
      </c>
      <c r="AH11428">
        <v>3368</v>
      </c>
      <c r="AI11428" t="s">
        <v>38</v>
      </c>
      <c r="AJ11428" t="s">
        <v>1296</v>
      </c>
      <c r="AK11428" t="s">
        <v>38</v>
      </c>
      <c r="AL11428">
        <v>126.931987148754</v>
      </c>
      <c r="AM11428">
        <v>37.609438854699</v>
      </c>
      <c r="AN11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8298").cafeNm("벨포스토").brchNm("").indsSclsNm("커피전문점/카페/다방").bldNm("").rdnmAdr("서울특별시 은평구 진흥로 205").point(geometryFactory.createPoint( new Coordinate(126.931987148754,37.609438854699) )).build());</v>
      </c>
    </row>
    <row r="11429" spans="1:40" hidden="1" x14ac:dyDescent="0.45">
      <c r="A11429">
        <v>16208297</v>
      </c>
      <c r="B11429" t="s">
        <v>47173</v>
      </c>
      <c r="C11429" t="s">
        <v>15286</v>
      </c>
      <c r="D11429" t="s">
        <v>59</v>
      </c>
      <c r="E11429" t="s">
        <v>60</v>
      </c>
      <c r="F11429" t="s">
        <v>136</v>
      </c>
      <c r="G11429" t="s">
        <v>137</v>
      </c>
      <c r="H11429" t="s">
        <v>138</v>
      </c>
      <c r="I11429" t="s">
        <v>139</v>
      </c>
      <c r="J11429" t="s">
        <v>140</v>
      </c>
      <c r="K11429" t="s">
        <v>141</v>
      </c>
      <c r="L11429">
        <v>11</v>
      </c>
      <c r="M11429" t="s">
        <v>40</v>
      </c>
      <c r="N11429">
        <v>11620</v>
      </c>
      <c r="O11429" t="s">
        <v>244</v>
      </c>
      <c r="P11429">
        <v>1162062500</v>
      </c>
      <c r="Q11429" t="s">
        <v>1403</v>
      </c>
      <c r="R11429">
        <v>1162010100</v>
      </c>
      <c r="S11429" t="s">
        <v>267</v>
      </c>
      <c r="T11429">
        <v>1.1620101001164001E+18</v>
      </c>
      <c r="U11429">
        <v>1</v>
      </c>
      <c r="V11429" t="s">
        <v>44</v>
      </c>
      <c r="W11429">
        <v>1640</v>
      </c>
      <c r="X11429">
        <v>9</v>
      </c>
      <c r="Y11429" t="s">
        <v>51105</v>
      </c>
      <c r="Z11429">
        <v>116204160669</v>
      </c>
      <c r="AA11429" t="s">
        <v>4179</v>
      </c>
      <c r="AB11429">
        <v>63</v>
      </c>
      <c r="AD11429">
        <v>1.1620101001164E+24</v>
      </c>
      <c r="AE11429" t="s">
        <v>38</v>
      </c>
      <c r="AF11429" t="s">
        <v>51106</v>
      </c>
      <c r="AG11429">
        <v>151814</v>
      </c>
      <c r="AH11429">
        <v>8796</v>
      </c>
      <c r="AI11429" t="s">
        <v>38</v>
      </c>
      <c r="AJ11429" t="s">
        <v>38</v>
      </c>
      <c r="AK11429" t="s">
        <v>38</v>
      </c>
      <c r="AL11429">
        <v>126.96680093333001</v>
      </c>
      <c r="AM11429">
        <v>37.472681924582901</v>
      </c>
      <c r="AN11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8297").cafeNm("작은사치").brchNm("인헌점").indsSclsNm("커피전문점/카페/다방").bldNm("").rdnmAdr("서울특별시 관악구 인헌길 63").point(geometryFactory.createPoint( new Coordinate(126.96680093333,37.4726819245829) )).build());</v>
      </c>
    </row>
    <row r="11430" spans="1:40" hidden="1" x14ac:dyDescent="0.45">
      <c r="A11430">
        <v>16208294</v>
      </c>
      <c r="B11430" t="s">
        <v>28174</v>
      </c>
      <c r="C11430" t="s">
        <v>6173</v>
      </c>
      <c r="D11430" t="s">
        <v>59</v>
      </c>
      <c r="E11430" t="s">
        <v>60</v>
      </c>
      <c r="F11430" t="s">
        <v>136</v>
      </c>
      <c r="G11430" t="s">
        <v>137</v>
      </c>
      <c r="H11430" t="s">
        <v>138</v>
      </c>
      <c r="I11430" t="s">
        <v>139</v>
      </c>
      <c r="J11430" t="s">
        <v>140</v>
      </c>
      <c r="K11430" t="s">
        <v>141</v>
      </c>
      <c r="L11430">
        <v>11</v>
      </c>
      <c r="M11430" t="s">
        <v>40</v>
      </c>
      <c r="N11430">
        <v>11590</v>
      </c>
      <c r="O11430" t="s">
        <v>64</v>
      </c>
      <c r="P11430">
        <v>1159068000</v>
      </c>
      <c r="Q11430" t="s">
        <v>2869</v>
      </c>
      <c r="R11430">
        <v>1159010900</v>
      </c>
      <c r="S11430" t="s">
        <v>2013</v>
      </c>
      <c r="T11430">
        <v>1.15901090010498E+18</v>
      </c>
      <c r="U11430">
        <v>1</v>
      </c>
      <c r="V11430" t="s">
        <v>44</v>
      </c>
      <c r="W11430">
        <v>498</v>
      </c>
      <c r="X11430">
        <v>9</v>
      </c>
      <c r="Y11430" t="s">
        <v>16160</v>
      </c>
      <c r="Z11430">
        <v>115903118028</v>
      </c>
      <c r="AA11430" t="s">
        <v>6301</v>
      </c>
      <c r="AB11430">
        <v>86</v>
      </c>
      <c r="AC11430">
        <v>1</v>
      </c>
      <c r="AD11430">
        <v>1.15901090010498E+24</v>
      </c>
      <c r="AE11430" t="s">
        <v>38</v>
      </c>
      <c r="AF11430" t="s">
        <v>16161</v>
      </c>
      <c r="AG11430">
        <v>156012</v>
      </c>
      <c r="AH11430">
        <v>7063</v>
      </c>
      <c r="AI11430" t="s">
        <v>38</v>
      </c>
      <c r="AJ11430" t="s">
        <v>38</v>
      </c>
      <c r="AK11430" t="s">
        <v>38</v>
      </c>
      <c r="AL11430">
        <v>126.91632559535</v>
      </c>
      <c r="AM11430">
        <v>37.496729293727803</v>
      </c>
      <c r="AN11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8294").cafeNm("아마스빈").brchNm("보라매점").indsSclsNm("커피전문점/카페/다방").bldNm("").rdnmAdr("서울특별시 동작구 여의대방로 86-1").point(geometryFactory.createPoint( new Coordinate(126.91632559535,37.4967292937278) )).build());</v>
      </c>
    </row>
    <row r="11431" spans="1:40" hidden="1" x14ac:dyDescent="0.45">
      <c r="A11431">
        <v>16208292</v>
      </c>
      <c r="B11431" t="s">
        <v>51107</v>
      </c>
      <c r="C11431" t="s">
        <v>38</v>
      </c>
      <c r="D11431" t="s">
        <v>59</v>
      </c>
      <c r="E11431" t="s">
        <v>60</v>
      </c>
      <c r="F11431" t="s">
        <v>136</v>
      </c>
      <c r="G11431" t="s">
        <v>137</v>
      </c>
      <c r="H11431" t="s">
        <v>138</v>
      </c>
      <c r="I11431" t="s">
        <v>139</v>
      </c>
      <c r="J11431" t="s">
        <v>140</v>
      </c>
      <c r="K11431" t="s">
        <v>141</v>
      </c>
      <c r="L11431">
        <v>11</v>
      </c>
      <c r="M11431" t="s">
        <v>40</v>
      </c>
      <c r="N11431">
        <v>11620</v>
      </c>
      <c r="O11431" t="s">
        <v>244</v>
      </c>
      <c r="P11431">
        <v>1162064500</v>
      </c>
      <c r="Q11431" t="s">
        <v>245</v>
      </c>
      <c r="R11431">
        <v>1162010200</v>
      </c>
      <c r="S11431" t="s">
        <v>246</v>
      </c>
      <c r="T11431">
        <v>1.1620102001163899E+18</v>
      </c>
      <c r="U11431">
        <v>1</v>
      </c>
      <c r="V11431" t="s">
        <v>44</v>
      </c>
      <c r="W11431">
        <v>1639</v>
      </c>
      <c r="X11431">
        <v>6</v>
      </c>
      <c r="Y11431" t="s">
        <v>35044</v>
      </c>
      <c r="Z11431">
        <v>116203120002</v>
      </c>
      <c r="AA11431" t="s">
        <v>5419</v>
      </c>
      <c r="AB11431">
        <v>44</v>
      </c>
      <c r="AD11431">
        <v>1.16201020011639E+24</v>
      </c>
      <c r="AE11431" t="s">
        <v>35045</v>
      </c>
      <c r="AF11431" t="s">
        <v>35046</v>
      </c>
      <c r="AG11431">
        <v>151930</v>
      </c>
      <c r="AH11431">
        <v>8776</v>
      </c>
      <c r="AI11431" t="s">
        <v>38</v>
      </c>
      <c r="AJ11431" t="s">
        <v>38</v>
      </c>
      <c r="AK11431" t="s">
        <v>38</v>
      </c>
      <c r="AL11431">
        <v>126.92715643003901</v>
      </c>
      <c r="AM11431">
        <v>37.483510651047801</v>
      </c>
      <c r="AN11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8292").cafeNm("포라인스커피").brchNm("").indsSclsNm("커피전문점/카페/다방").bldNm("선인타운").rdnmAdr("서울특별시 관악구 관천로 44").point(geometryFactory.createPoint( new Coordinate(126.927156430039,37.4835106510478) )).build());</v>
      </c>
    </row>
    <row r="11432" spans="1:40" hidden="1" x14ac:dyDescent="0.45">
      <c r="A11432">
        <v>8747745</v>
      </c>
      <c r="B11432" t="s">
        <v>25426</v>
      </c>
      <c r="C11432" t="s">
        <v>38</v>
      </c>
      <c r="D11432" t="s">
        <v>59</v>
      </c>
      <c r="E11432" t="s">
        <v>60</v>
      </c>
      <c r="F11432" t="s">
        <v>136</v>
      </c>
      <c r="G11432" t="s">
        <v>137</v>
      </c>
      <c r="H11432" t="s">
        <v>138</v>
      </c>
      <c r="I11432" t="s">
        <v>139</v>
      </c>
      <c r="J11432" t="s">
        <v>140</v>
      </c>
      <c r="K11432" t="s">
        <v>141</v>
      </c>
      <c r="L11432">
        <v>11</v>
      </c>
      <c r="M11432" t="s">
        <v>40</v>
      </c>
      <c r="N11432">
        <v>11110</v>
      </c>
      <c r="O11432" t="s">
        <v>49</v>
      </c>
      <c r="P11432">
        <v>1111064000</v>
      </c>
      <c r="Q11432" t="s">
        <v>2383</v>
      </c>
      <c r="R11432">
        <v>1111016500</v>
      </c>
      <c r="S11432" t="s">
        <v>2383</v>
      </c>
      <c r="T11432">
        <v>1.11101650010061E+18</v>
      </c>
      <c r="U11432">
        <v>1</v>
      </c>
      <c r="V11432" t="s">
        <v>44</v>
      </c>
      <c r="W11432">
        <v>61</v>
      </c>
      <c r="X11432">
        <v>8</v>
      </c>
      <c r="Y11432" t="s">
        <v>47759</v>
      </c>
      <c r="Z11432">
        <v>111104100242</v>
      </c>
      <c r="AA11432" t="s">
        <v>21136</v>
      </c>
      <c r="AB11432">
        <v>3</v>
      </c>
      <c r="AD11432">
        <v>1.11101650010061E+24</v>
      </c>
      <c r="AE11432" t="s">
        <v>38</v>
      </c>
      <c r="AF11432" t="s">
        <v>47760</v>
      </c>
      <c r="AG11432">
        <v>110500</v>
      </c>
      <c r="AH11432">
        <v>3088</v>
      </c>
      <c r="AI11432" t="s">
        <v>38</v>
      </c>
      <c r="AJ11432" t="s">
        <v>46</v>
      </c>
      <c r="AK11432" t="s">
        <v>38</v>
      </c>
      <c r="AL11432">
        <v>127.00465442055599</v>
      </c>
      <c r="AM11432">
        <v>37.577195217591701</v>
      </c>
      <c r="AN11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47745").cafeNm("코피발리").brchNm("").indsSclsNm("커피전문점/카페/다방").bldNm("").rdnmAdr("서울특별시 종로구 이화장1길 3").point(geometryFactory.createPoint( new Coordinate(127.004654420556,37.5771952175917) )).build());</v>
      </c>
    </row>
    <row r="11433" spans="1:40" hidden="1" x14ac:dyDescent="0.45">
      <c r="A11433">
        <v>16207973</v>
      </c>
      <c r="B11433" t="s">
        <v>23828</v>
      </c>
      <c r="C11433" t="s">
        <v>12354</v>
      </c>
      <c r="D11433" t="s">
        <v>59</v>
      </c>
      <c r="E11433" t="s">
        <v>60</v>
      </c>
      <c r="F11433" t="s">
        <v>136</v>
      </c>
      <c r="G11433" t="s">
        <v>137</v>
      </c>
      <c r="H11433" t="s">
        <v>138</v>
      </c>
      <c r="I11433" t="s">
        <v>139</v>
      </c>
      <c r="J11433" t="s">
        <v>140</v>
      </c>
      <c r="K11433" t="s">
        <v>141</v>
      </c>
      <c r="L11433">
        <v>11</v>
      </c>
      <c r="M11433" t="s">
        <v>40</v>
      </c>
      <c r="N11433">
        <v>11680</v>
      </c>
      <c r="O11433" t="s">
        <v>73</v>
      </c>
      <c r="P11433">
        <v>1168064000</v>
      </c>
      <c r="Q11433" t="s">
        <v>200</v>
      </c>
      <c r="R11433">
        <v>1168010100</v>
      </c>
      <c r="S11433" t="s">
        <v>201</v>
      </c>
      <c r="T11433">
        <v>1.1680101001064399E+18</v>
      </c>
      <c r="U11433">
        <v>1</v>
      </c>
      <c r="V11433" t="s">
        <v>44</v>
      </c>
      <c r="W11433">
        <v>644</v>
      </c>
      <c r="X11433">
        <v>19</v>
      </c>
      <c r="Y11433" t="s">
        <v>36239</v>
      </c>
      <c r="Z11433">
        <v>116804166037</v>
      </c>
      <c r="AA11433" t="s">
        <v>3046</v>
      </c>
      <c r="AB11433">
        <v>95</v>
      </c>
      <c r="AD11433">
        <v>1.16801010010644E+24</v>
      </c>
      <c r="AE11433" t="s">
        <v>38</v>
      </c>
      <c r="AF11433" t="s">
        <v>36240</v>
      </c>
      <c r="AG11433">
        <v>135910</v>
      </c>
      <c r="AH11433">
        <v>6131</v>
      </c>
      <c r="AI11433" t="s">
        <v>38</v>
      </c>
      <c r="AJ11433" t="s">
        <v>120</v>
      </c>
      <c r="AK11433" t="s">
        <v>38</v>
      </c>
      <c r="AL11433">
        <v>127.034934914069</v>
      </c>
      <c r="AM11433">
        <v>37.501109740897903</v>
      </c>
      <c r="AN11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7973").cafeNm("바나프레소").brchNm("역삼역점").indsSclsNm("커피전문점/카페/다방").bldNm("").rdnmAdr("서울특별시 강남구 강남대로94길 95").point(geometryFactory.createPoint( new Coordinate(127.034934914069,37.5011097408979) )).build());</v>
      </c>
    </row>
    <row r="11434" spans="1:40" hidden="1" x14ac:dyDescent="0.45">
      <c r="A11434">
        <v>16207968</v>
      </c>
      <c r="B11434" t="s">
        <v>6201</v>
      </c>
      <c r="C11434" t="s">
        <v>8650</v>
      </c>
      <c r="D11434" t="s">
        <v>59</v>
      </c>
      <c r="E11434" t="s">
        <v>60</v>
      </c>
      <c r="F11434" t="s">
        <v>136</v>
      </c>
      <c r="G11434" t="s">
        <v>137</v>
      </c>
      <c r="H11434" t="s">
        <v>138</v>
      </c>
      <c r="I11434" t="s">
        <v>139</v>
      </c>
      <c r="J11434" t="s">
        <v>140</v>
      </c>
      <c r="K11434" t="s">
        <v>141</v>
      </c>
      <c r="L11434">
        <v>11</v>
      </c>
      <c r="M11434" t="s">
        <v>40</v>
      </c>
      <c r="N11434">
        <v>11740</v>
      </c>
      <c r="O11434" t="s">
        <v>95</v>
      </c>
      <c r="P11434">
        <v>1174064000</v>
      </c>
      <c r="Q11434" t="s">
        <v>211</v>
      </c>
      <c r="R11434">
        <v>1174010800</v>
      </c>
      <c r="S11434" t="s">
        <v>212</v>
      </c>
      <c r="T11434">
        <v>1.1740108001054899E+18</v>
      </c>
      <c r="U11434">
        <v>1</v>
      </c>
      <c r="V11434" t="s">
        <v>44</v>
      </c>
      <c r="W11434">
        <v>549</v>
      </c>
      <c r="X11434">
        <v>1</v>
      </c>
      <c r="Y11434" t="s">
        <v>46284</v>
      </c>
      <c r="Z11434">
        <v>117403124006</v>
      </c>
      <c r="AA11434" t="s">
        <v>703</v>
      </c>
      <c r="AB11434">
        <v>48</v>
      </c>
      <c r="AD11434">
        <v>1.17401080010549E+24</v>
      </c>
      <c r="AE11434" t="s">
        <v>46285</v>
      </c>
      <c r="AF11434" t="s">
        <v>46286</v>
      </c>
      <c r="AG11434">
        <v>134851</v>
      </c>
      <c r="AH11434">
        <v>5399</v>
      </c>
      <c r="AI11434" t="s">
        <v>38</v>
      </c>
      <c r="AJ11434" t="s">
        <v>1290</v>
      </c>
      <c r="AK11434" t="s">
        <v>38</v>
      </c>
      <c r="AL11434">
        <v>127.12534311712</v>
      </c>
      <c r="AM11434">
        <v>37.528440041605897</v>
      </c>
      <c r="AN11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7968").cafeNm("투썸플레이스").brchNm("강동구청점").indsSclsNm("커피전문점/카페/다방").bldNm("씨네월드").rdnmAdr("서울특별시 강동구 성내로 48").point(geometryFactory.createPoint( new Coordinate(127.12534311712,37.5284400416059) )).build());</v>
      </c>
    </row>
    <row r="11435" spans="1:40" hidden="1" x14ac:dyDescent="0.45">
      <c r="A11435">
        <v>16332461</v>
      </c>
      <c r="B11435" t="s">
        <v>51108</v>
      </c>
      <c r="C11435" t="s">
        <v>38</v>
      </c>
      <c r="D11435" t="s">
        <v>59</v>
      </c>
      <c r="E11435" t="s">
        <v>60</v>
      </c>
      <c r="F11435" t="s">
        <v>136</v>
      </c>
      <c r="G11435" t="s">
        <v>137</v>
      </c>
      <c r="H11435" t="s">
        <v>138</v>
      </c>
      <c r="I11435" t="s">
        <v>139</v>
      </c>
      <c r="J11435" t="s">
        <v>140</v>
      </c>
      <c r="K11435" t="s">
        <v>141</v>
      </c>
      <c r="L11435">
        <v>11</v>
      </c>
      <c r="M11435" t="s">
        <v>40</v>
      </c>
      <c r="N11435">
        <v>11380</v>
      </c>
      <c r="O11435" t="s">
        <v>89</v>
      </c>
      <c r="P11435">
        <v>1138064000</v>
      </c>
      <c r="Q11435" t="s">
        <v>1648</v>
      </c>
      <c r="R11435">
        <v>1138011000</v>
      </c>
      <c r="S11435" t="s">
        <v>1648</v>
      </c>
      <c r="T11435">
        <v>1.13801100010175E+18</v>
      </c>
      <c r="U11435">
        <v>1</v>
      </c>
      <c r="V11435" t="s">
        <v>44</v>
      </c>
      <c r="W11435">
        <v>175</v>
      </c>
      <c r="X11435">
        <v>22</v>
      </c>
      <c r="Y11435" t="s">
        <v>50402</v>
      </c>
      <c r="Z11435">
        <v>113804133264</v>
      </c>
      <c r="AA11435" t="s">
        <v>32625</v>
      </c>
      <c r="AB11435">
        <v>7</v>
      </c>
      <c r="AD11435">
        <v>1.13801100010175E+24</v>
      </c>
      <c r="AE11435" t="s">
        <v>38</v>
      </c>
      <c r="AF11435" t="s">
        <v>50403</v>
      </c>
      <c r="AG11435">
        <v>122936</v>
      </c>
      <c r="AH11435">
        <v>3500</v>
      </c>
      <c r="AI11435" t="s">
        <v>38</v>
      </c>
      <c r="AJ11435" t="s">
        <v>46</v>
      </c>
      <c r="AK11435" t="s">
        <v>38</v>
      </c>
      <c r="AL11435">
        <v>126.907100020652</v>
      </c>
      <c r="AM11435">
        <v>37.582603525707299</v>
      </c>
      <c r="AN11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2461").cafeNm("폴스카페협동조합").brchNm("").indsSclsNm("커피전문점/카페/다방").bldNm("").rdnmAdr("서울특별시 은평구 증산로5길 7").point(geometryFactory.createPoint( new Coordinate(126.907100020652,37.5826035257073) )).build());</v>
      </c>
    </row>
    <row r="11436" spans="1:40" hidden="1" x14ac:dyDescent="0.45">
      <c r="A11436">
        <v>16332314</v>
      </c>
      <c r="B11436" t="s">
        <v>44940</v>
      </c>
      <c r="C11436" t="s">
        <v>38</v>
      </c>
      <c r="D11436" t="s">
        <v>59</v>
      </c>
      <c r="E11436" t="s">
        <v>60</v>
      </c>
      <c r="F11436" t="s">
        <v>136</v>
      </c>
      <c r="G11436" t="s">
        <v>137</v>
      </c>
      <c r="H11436" t="s">
        <v>138</v>
      </c>
      <c r="I11436" t="s">
        <v>139</v>
      </c>
      <c r="J11436" t="s">
        <v>140</v>
      </c>
      <c r="K11436" t="s">
        <v>141</v>
      </c>
      <c r="L11436">
        <v>11</v>
      </c>
      <c r="M11436" t="s">
        <v>40</v>
      </c>
      <c r="N11436">
        <v>11680</v>
      </c>
      <c r="O11436" t="s">
        <v>73</v>
      </c>
      <c r="P11436">
        <v>1168061000</v>
      </c>
      <c r="Q11436" t="s">
        <v>552</v>
      </c>
      <c r="R11436">
        <v>1168010600</v>
      </c>
      <c r="S11436" t="s">
        <v>450</v>
      </c>
      <c r="T11436">
        <v>1.16801060010944E+18</v>
      </c>
      <c r="U11436">
        <v>1</v>
      </c>
      <c r="V11436" t="s">
        <v>44</v>
      </c>
      <c r="W11436">
        <v>944</v>
      </c>
      <c r="X11436">
        <v>23</v>
      </c>
      <c r="Y11436" t="s">
        <v>51109</v>
      </c>
      <c r="Z11436">
        <v>116804166766</v>
      </c>
      <c r="AA11436" t="s">
        <v>21853</v>
      </c>
      <c r="AB11436">
        <v>15</v>
      </c>
      <c r="AD11436">
        <v>1.16801060010944E+24</v>
      </c>
      <c r="AE11436" t="s">
        <v>38</v>
      </c>
      <c r="AF11436" t="s">
        <v>51110</v>
      </c>
      <c r="AG11436">
        <v>135846</v>
      </c>
      <c r="AH11436">
        <v>6180</v>
      </c>
      <c r="AI11436" t="s">
        <v>38</v>
      </c>
      <c r="AJ11436" t="s">
        <v>38</v>
      </c>
      <c r="AK11436" t="s">
        <v>38</v>
      </c>
      <c r="AL11436">
        <v>127.060107979169</v>
      </c>
      <c r="AM11436">
        <v>37.506719053009597</v>
      </c>
      <c r="AN11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2314").cafeNm("아이스크림에듀").brchNm("").indsSclsNm("커피전문점/카페/다방").bldNm("").rdnmAdr("서울특별시 강남구 테헤란로88길 15").point(geometryFactory.createPoint( new Coordinate(127.060107979169,37.5067190530096) )).build());</v>
      </c>
    </row>
    <row r="11437" spans="1:40" hidden="1" x14ac:dyDescent="0.45">
      <c r="A11437">
        <v>16205809</v>
      </c>
      <c r="B11437" t="s">
        <v>134</v>
      </c>
      <c r="C11437" t="s">
        <v>16798</v>
      </c>
      <c r="D11437" t="s">
        <v>59</v>
      </c>
      <c r="E11437" t="s">
        <v>60</v>
      </c>
      <c r="F11437" t="s">
        <v>136</v>
      </c>
      <c r="G11437" t="s">
        <v>137</v>
      </c>
      <c r="H11437" t="s">
        <v>138</v>
      </c>
      <c r="I11437" t="s">
        <v>139</v>
      </c>
      <c r="J11437" t="s">
        <v>140</v>
      </c>
      <c r="K11437" t="s">
        <v>141</v>
      </c>
      <c r="L11437">
        <v>11</v>
      </c>
      <c r="M11437" t="s">
        <v>40</v>
      </c>
      <c r="N11437">
        <v>11440</v>
      </c>
      <c r="O11437" t="s">
        <v>80</v>
      </c>
      <c r="P11437">
        <v>1144065500</v>
      </c>
      <c r="Q11437" t="s">
        <v>907</v>
      </c>
      <c r="R11437">
        <v>1144011500</v>
      </c>
      <c r="S11437" t="s">
        <v>1489</v>
      </c>
      <c r="T11437">
        <v>1.14401150010143E+18</v>
      </c>
      <c r="U11437">
        <v>1</v>
      </c>
      <c r="V11437" t="s">
        <v>44</v>
      </c>
      <c r="W11437">
        <v>143</v>
      </c>
      <c r="X11437">
        <v>31</v>
      </c>
      <c r="Y11437" t="s">
        <v>22791</v>
      </c>
      <c r="Z11437">
        <v>114404139449</v>
      </c>
      <c r="AA11437" t="s">
        <v>18614</v>
      </c>
      <c r="AB11437">
        <v>3</v>
      </c>
      <c r="AD11437">
        <v>1.1440115001014301E+24</v>
      </c>
      <c r="AE11437" t="s">
        <v>38</v>
      </c>
      <c r="AF11437" t="s">
        <v>22792</v>
      </c>
      <c r="AG11437">
        <v>121828</v>
      </c>
      <c r="AH11437">
        <v>4068</v>
      </c>
      <c r="AI11437" t="s">
        <v>38</v>
      </c>
      <c r="AJ11437" t="s">
        <v>38</v>
      </c>
      <c r="AK11437" t="s">
        <v>38</v>
      </c>
      <c r="AL11437">
        <v>126.923175354186</v>
      </c>
      <c r="AM11437">
        <v>37.548133412025798</v>
      </c>
      <c r="AN11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5809").cafeNm("커피빈").brchNm("상수역점").indsSclsNm("커피전문점/카페/다방").bldNm("").rdnmAdr("서울특별시 마포구 와우산로10길 3").point(geometryFactory.createPoint( new Coordinate(126.923175354186,37.5481334120258) )).build());</v>
      </c>
    </row>
    <row r="11438" spans="1:40" hidden="1" x14ac:dyDescent="0.45">
      <c r="A11438">
        <v>16205800</v>
      </c>
      <c r="B11438" t="s">
        <v>51111</v>
      </c>
      <c r="C11438" t="s">
        <v>38</v>
      </c>
      <c r="D11438" t="s">
        <v>59</v>
      </c>
      <c r="E11438" t="s">
        <v>60</v>
      </c>
      <c r="F11438" t="s">
        <v>136</v>
      </c>
      <c r="G11438" t="s">
        <v>137</v>
      </c>
      <c r="H11438" t="s">
        <v>138</v>
      </c>
      <c r="I11438" t="s">
        <v>139</v>
      </c>
      <c r="J11438" t="s">
        <v>140</v>
      </c>
      <c r="K11438" t="s">
        <v>141</v>
      </c>
      <c r="L11438">
        <v>11</v>
      </c>
      <c r="M11438" t="s">
        <v>40</v>
      </c>
      <c r="N11438">
        <v>11650</v>
      </c>
      <c r="O11438" t="s">
        <v>61</v>
      </c>
      <c r="P11438">
        <v>1165053100</v>
      </c>
      <c r="Q11438" t="s">
        <v>193</v>
      </c>
      <c r="R11438">
        <v>1165010800</v>
      </c>
      <c r="S11438" t="s">
        <v>71</v>
      </c>
      <c r="T11438">
        <v>1.16501080011698E+18</v>
      </c>
      <c r="U11438">
        <v>1</v>
      </c>
      <c r="V11438" t="s">
        <v>44</v>
      </c>
      <c r="W11438">
        <v>1698</v>
      </c>
      <c r="X11438">
        <v>6</v>
      </c>
      <c r="Y11438" t="s">
        <v>51112</v>
      </c>
      <c r="Z11438">
        <v>116504163417</v>
      </c>
      <c r="AA11438" t="s">
        <v>943</v>
      </c>
      <c r="AB11438">
        <v>25</v>
      </c>
      <c r="AD11438">
        <v>1.1650108001169799E+24</v>
      </c>
      <c r="AE11438" t="s">
        <v>8683</v>
      </c>
      <c r="AF11438" t="s">
        <v>51113</v>
      </c>
      <c r="AG11438">
        <v>137883</v>
      </c>
      <c r="AH11438">
        <v>6604</v>
      </c>
      <c r="AI11438" t="s">
        <v>38</v>
      </c>
      <c r="AJ11438" t="s">
        <v>276</v>
      </c>
      <c r="AK11438" t="s">
        <v>38</v>
      </c>
      <c r="AL11438">
        <v>127.01418801631399</v>
      </c>
      <c r="AM11438">
        <v>37.496316015794399</v>
      </c>
      <c r="AN11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5800").cafeNm("DAILYDEE").brchNm("").indsSclsNm("커피전문점/카페/다방").bldNm("벧엘빌딩").rdnmAdr("서울특별시 서초구 서초대로53길 25").point(geometryFactory.createPoint( new Coordinate(127.014188016314,37.4963160157944) )).build());</v>
      </c>
    </row>
    <row r="11439" spans="1:40" hidden="1" x14ac:dyDescent="0.45">
      <c r="A11439">
        <v>16339481</v>
      </c>
      <c r="B11439" t="s">
        <v>51116</v>
      </c>
      <c r="C11439" t="s">
        <v>38</v>
      </c>
      <c r="D11439" t="s">
        <v>59</v>
      </c>
      <c r="E11439" t="s">
        <v>60</v>
      </c>
      <c r="F11439" t="s">
        <v>136</v>
      </c>
      <c r="G11439" t="s">
        <v>137</v>
      </c>
      <c r="H11439" t="s">
        <v>138</v>
      </c>
      <c r="I11439" t="s">
        <v>139</v>
      </c>
      <c r="J11439" t="s">
        <v>140</v>
      </c>
      <c r="K11439" t="s">
        <v>141</v>
      </c>
      <c r="L11439">
        <v>11</v>
      </c>
      <c r="M11439" t="s">
        <v>40</v>
      </c>
      <c r="N11439">
        <v>11200</v>
      </c>
      <c r="O11439" t="s">
        <v>47</v>
      </c>
      <c r="P11439">
        <v>1120066000</v>
      </c>
      <c r="Q11439" t="s">
        <v>1563</v>
      </c>
      <c r="R11439">
        <v>1120011400</v>
      </c>
      <c r="S11439" t="s">
        <v>1564</v>
      </c>
      <c r="T11439">
        <v>1.1200114001068503E+18</v>
      </c>
      <c r="U11439">
        <v>1</v>
      </c>
      <c r="V11439" t="s">
        <v>44</v>
      </c>
      <c r="W11439">
        <v>685</v>
      </c>
      <c r="X11439">
        <v>345</v>
      </c>
      <c r="Y11439" t="s">
        <v>51117</v>
      </c>
      <c r="Z11439">
        <v>112004109318</v>
      </c>
      <c r="AA11439" t="s">
        <v>8190</v>
      </c>
      <c r="AB11439">
        <v>12</v>
      </c>
      <c r="AD11439">
        <v>1.1200114001068504E+24</v>
      </c>
      <c r="AE11439" t="s">
        <v>38</v>
      </c>
      <c r="AF11439" t="s">
        <v>51118</v>
      </c>
      <c r="AG11439">
        <v>133825</v>
      </c>
      <c r="AH11439">
        <v>4768</v>
      </c>
      <c r="AI11439" t="s">
        <v>2996</v>
      </c>
      <c r="AJ11439" t="s">
        <v>38</v>
      </c>
      <c r="AK11439" t="s">
        <v>38</v>
      </c>
      <c r="AL11439">
        <v>127.03994239788101</v>
      </c>
      <c r="AM11439">
        <v>37.547230350031199</v>
      </c>
      <c r="AN11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9481").cafeNm("에프이26").brchNm("").indsSclsNm("커피전문점/카페/다방").bldNm("").rdnmAdr("서울특별시 성동구 서울숲2길 12").point(geometryFactory.createPoint( new Coordinate(127.039942397881,37.5472303500312) )).build());</v>
      </c>
    </row>
    <row r="11440" spans="1:40" hidden="1" x14ac:dyDescent="0.45">
      <c r="A11440">
        <v>26448973</v>
      </c>
      <c r="B11440" t="s">
        <v>14744</v>
      </c>
      <c r="C11440" t="s">
        <v>38</v>
      </c>
      <c r="D11440" t="s">
        <v>59</v>
      </c>
      <c r="E11440" t="s">
        <v>60</v>
      </c>
      <c r="F11440" t="s">
        <v>136</v>
      </c>
      <c r="G11440" t="s">
        <v>137</v>
      </c>
      <c r="H11440" t="s">
        <v>138</v>
      </c>
      <c r="I11440" t="s">
        <v>139</v>
      </c>
      <c r="J11440" t="s">
        <v>140</v>
      </c>
      <c r="K11440" t="s">
        <v>141</v>
      </c>
      <c r="L11440">
        <v>11</v>
      </c>
      <c r="M11440" t="s">
        <v>40</v>
      </c>
      <c r="N11440">
        <v>11110</v>
      </c>
      <c r="O11440" t="s">
        <v>49</v>
      </c>
      <c r="P11440">
        <v>1111063000</v>
      </c>
      <c r="Q11440" t="s">
        <v>511</v>
      </c>
      <c r="R11440">
        <v>1111016400</v>
      </c>
      <c r="S11440" t="s">
        <v>512</v>
      </c>
      <c r="T11440">
        <v>1.1110164001002001E+18</v>
      </c>
      <c r="U11440">
        <v>1</v>
      </c>
      <c r="V11440" t="s">
        <v>44</v>
      </c>
      <c r="W11440">
        <v>20</v>
      </c>
      <c r="X11440">
        <v>3</v>
      </c>
      <c r="Y11440" t="s">
        <v>28630</v>
      </c>
      <c r="Z11440">
        <v>111103100010</v>
      </c>
      <c r="AA11440" t="s">
        <v>1691</v>
      </c>
      <c r="AB11440">
        <v>282</v>
      </c>
      <c r="AD11440">
        <v>1.11101640010023E+24</v>
      </c>
      <c r="AE11440" t="s">
        <v>28631</v>
      </c>
      <c r="AF11440" t="s">
        <v>28632</v>
      </c>
      <c r="AG11440">
        <v>110126</v>
      </c>
      <c r="AH11440">
        <v>3124</v>
      </c>
      <c r="AI11440" t="s">
        <v>38</v>
      </c>
      <c r="AJ11440" t="s">
        <v>46</v>
      </c>
      <c r="AK11440" t="s">
        <v>38</v>
      </c>
      <c r="AL11440">
        <v>127.007834589973</v>
      </c>
      <c r="AM11440">
        <v>37.572158131757703</v>
      </c>
      <c r="AN11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8973").cafeNm("커피스토리").brchNm("").indsSclsNm("커피전문점/카페/다방").bldNm("서울게임아카데미").rdnmAdr("서울특별시 종로구 율곡로 282").point(geometryFactory.createPoint( new Coordinate(127.007834589973,37.5721581317577) )).build());</v>
      </c>
    </row>
    <row r="11441" spans="1:40" hidden="1" x14ac:dyDescent="0.45">
      <c r="A11441">
        <v>16425773</v>
      </c>
      <c r="B11441" t="s">
        <v>37347</v>
      </c>
      <c r="C11441" t="s">
        <v>38</v>
      </c>
      <c r="D11441" t="s">
        <v>59</v>
      </c>
      <c r="E11441" t="s">
        <v>60</v>
      </c>
      <c r="F11441" t="s">
        <v>136</v>
      </c>
      <c r="G11441" t="s">
        <v>137</v>
      </c>
      <c r="H11441" t="s">
        <v>138</v>
      </c>
      <c r="I11441" t="s">
        <v>139</v>
      </c>
      <c r="J11441" t="s">
        <v>140</v>
      </c>
      <c r="K11441" t="s">
        <v>141</v>
      </c>
      <c r="L11441">
        <v>11</v>
      </c>
      <c r="M11441" t="s">
        <v>40</v>
      </c>
      <c r="N11441">
        <v>11110</v>
      </c>
      <c r="O11441" t="s">
        <v>49</v>
      </c>
      <c r="P11441">
        <v>1111061500</v>
      </c>
      <c r="Q11441" t="s">
        <v>50</v>
      </c>
      <c r="R11441">
        <v>1111012400</v>
      </c>
      <c r="S11441" t="s">
        <v>3920</v>
      </c>
      <c r="T11441">
        <v>1.11101240010046E+18</v>
      </c>
      <c r="U11441">
        <v>1</v>
      </c>
      <c r="V11441" t="s">
        <v>44</v>
      </c>
      <c r="W11441">
        <v>46</v>
      </c>
      <c r="X11441">
        <v>13</v>
      </c>
      <c r="Y11441" t="s">
        <v>51119</v>
      </c>
      <c r="Z11441">
        <v>111104100237</v>
      </c>
      <c r="AA11441" t="s">
        <v>30294</v>
      </c>
      <c r="AB11441">
        <v>51</v>
      </c>
      <c r="AD11441">
        <v>1.11101240010046E+24</v>
      </c>
      <c r="AE11441" t="s">
        <v>38</v>
      </c>
      <c r="AF11441" t="s">
        <v>51120</v>
      </c>
      <c r="AG11441">
        <v>110140</v>
      </c>
      <c r="AH11441">
        <v>3144</v>
      </c>
      <c r="AI11441" t="s">
        <v>38</v>
      </c>
      <c r="AJ11441" t="s">
        <v>38</v>
      </c>
      <c r="AK11441" t="s">
        <v>38</v>
      </c>
      <c r="AL11441">
        <v>126.98132878557701</v>
      </c>
      <c r="AM11441">
        <v>37.573328997780003</v>
      </c>
      <c r="AN11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5773").cafeNm("로코랩").brchNm("").indsSclsNm("커피전문점/카페/다방").bldNm("").rdnmAdr("서울특별시 종로구 율곡로4길 51").point(geometryFactory.createPoint( new Coordinate(126.981328785577,37.57332899778) )).build());</v>
      </c>
    </row>
    <row r="11442" spans="1:40" hidden="1" x14ac:dyDescent="0.45">
      <c r="A11442">
        <v>15857255</v>
      </c>
      <c r="B11442" t="s">
        <v>51121</v>
      </c>
      <c r="C11442" t="s">
        <v>38</v>
      </c>
      <c r="D11442" t="s">
        <v>59</v>
      </c>
      <c r="E11442" t="s">
        <v>60</v>
      </c>
      <c r="F11442" t="s">
        <v>136</v>
      </c>
      <c r="G11442" t="s">
        <v>137</v>
      </c>
      <c r="H11442" t="s">
        <v>138</v>
      </c>
      <c r="I11442" t="s">
        <v>139</v>
      </c>
      <c r="J11442" t="s">
        <v>140</v>
      </c>
      <c r="K11442" t="s">
        <v>141</v>
      </c>
      <c r="L11442">
        <v>11</v>
      </c>
      <c r="M11442" t="s">
        <v>40</v>
      </c>
      <c r="N11442">
        <v>11305</v>
      </c>
      <c r="O11442" t="s">
        <v>300</v>
      </c>
      <c r="P11442">
        <v>1130553400</v>
      </c>
      <c r="Q11442" t="s">
        <v>361</v>
      </c>
      <c r="R11442">
        <v>1130510100</v>
      </c>
      <c r="S11442" t="s">
        <v>302</v>
      </c>
      <c r="T11442">
        <v>1.13051010011354E+18</v>
      </c>
      <c r="U11442">
        <v>1</v>
      </c>
      <c r="V11442" t="s">
        <v>44</v>
      </c>
      <c r="W11442">
        <v>1354</v>
      </c>
      <c r="X11442">
        <v>1</v>
      </c>
      <c r="Y11442" t="s">
        <v>50273</v>
      </c>
      <c r="Z11442">
        <v>113053005042</v>
      </c>
      <c r="AA11442" t="s">
        <v>2457</v>
      </c>
      <c r="AB11442">
        <v>159</v>
      </c>
      <c r="AD11442">
        <v>1.1305101001135401E+24</v>
      </c>
      <c r="AE11442" t="s">
        <v>3447</v>
      </c>
      <c r="AF11442" t="s">
        <v>50274</v>
      </c>
      <c r="AG11442">
        <v>142110</v>
      </c>
      <c r="AH11442">
        <v>1191</v>
      </c>
      <c r="AI11442" t="s">
        <v>2978</v>
      </c>
      <c r="AJ11442" t="s">
        <v>38</v>
      </c>
      <c r="AK11442" t="s">
        <v>38</v>
      </c>
      <c r="AL11442">
        <v>127.00914543976501</v>
      </c>
      <c r="AM11442">
        <v>37.619302507621299</v>
      </c>
      <c r="AN11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57255").cafeNm("제이디커피").brchNm("").indsSclsNm("커피전문점/카페/다방").bldNm("벽산라이브파크").rdnmAdr("서울특별시 강북구 솔샘로 159").point(geometryFactory.createPoint( new Coordinate(127.009145439765,37.6193025076213) )).build());</v>
      </c>
    </row>
    <row r="11443" spans="1:40" hidden="1" x14ac:dyDescent="0.45">
      <c r="A11443">
        <v>16425723</v>
      </c>
      <c r="B11443" t="s">
        <v>8930</v>
      </c>
      <c r="C11443" t="s">
        <v>38</v>
      </c>
      <c r="D11443" t="s">
        <v>59</v>
      </c>
      <c r="E11443" t="s">
        <v>60</v>
      </c>
      <c r="F11443" t="s">
        <v>136</v>
      </c>
      <c r="G11443" t="s">
        <v>137</v>
      </c>
      <c r="H11443" t="s">
        <v>138</v>
      </c>
      <c r="I11443" t="s">
        <v>139</v>
      </c>
      <c r="J11443" t="s">
        <v>140</v>
      </c>
      <c r="K11443" t="s">
        <v>141</v>
      </c>
      <c r="L11443">
        <v>11</v>
      </c>
      <c r="M11443" t="s">
        <v>40</v>
      </c>
      <c r="N11443">
        <v>11680</v>
      </c>
      <c r="O11443" t="s">
        <v>73</v>
      </c>
      <c r="P11443">
        <v>1168052100</v>
      </c>
      <c r="Q11443" t="s">
        <v>933</v>
      </c>
      <c r="R11443">
        <v>1168010800</v>
      </c>
      <c r="S11443" t="s">
        <v>354</v>
      </c>
      <c r="T11443">
        <v>1.1680108001020301E+18</v>
      </c>
      <c r="U11443">
        <v>1</v>
      </c>
      <c r="V11443" t="s">
        <v>44</v>
      </c>
      <c r="W11443">
        <v>203</v>
      </c>
      <c r="X11443">
        <v>1</v>
      </c>
      <c r="Y11443" t="s">
        <v>7941</v>
      </c>
      <c r="Z11443">
        <v>116803122004</v>
      </c>
      <c r="AA11443" t="s">
        <v>1730</v>
      </c>
      <c r="AB11443">
        <v>129</v>
      </c>
      <c r="AD11443">
        <v>1.16801080010203E+24</v>
      </c>
      <c r="AE11443" t="s">
        <v>7942</v>
      </c>
      <c r="AF11443" t="s">
        <v>7943</v>
      </c>
      <c r="AG11443">
        <v>135726</v>
      </c>
      <c r="AH11443">
        <v>6121</v>
      </c>
      <c r="AI11443" t="s">
        <v>38</v>
      </c>
      <c r="AJ11443" t="s">
        <v>46</v>
      </c>
      <c r="AK11443" t="s">
        <v>38</v>
      </c>
      <c r="AL11443">
        <v>127.0283017138</v>
      </c>
      <c r="AM11443">
        <v>37.5059120469137</v>
      </c>
      <c r="AN11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5723").cafeNm("커피주네").brchNm("").indsSclsNm("커피전문점/카페/다방").bldNm("거평타운").rdnmAdr("서울특별시 강남구 봉은사로 129").point(geometryFactory.createPoint( new Coordinate(127.0283017138,37.5059120469137) )).build());</v>
      </c>
    </row>
    <row r="11444" spans="1:40" hidden="1" x14ac:dyDescent="0.45">
      <c r="A11444">
        <v>16419413</v>
      </c>
      <c r="B11444" t="s">
        <v>51122</v>
      </c>
      <c r="C11444" t="s">
        <v>731</v>
      </c>
      <c r="D11444" t="s">
        <v>59</v>
      </c>
      <c r="E11444" t="s">
        <v>60</v>
      </c>
      <c r="F11444" t="s">
        <v>136</v>
      </c>
      <c r="G11444" t="s">
        <v>137</v>
      </c>
      <c r="H11444" t="s">
        <v>138</v>
      </c>
      <c r="I11444" t="s">
        <v>139</v>
      </c>
      <c r="J11444" t="s">
        <v>140</v>
      </c>
      <c r="K11444" t="s">
        <v>141</v>
      </c>
      <c r="L11444">
        <v>11</v>
      </c>
      <c r="M11444" t="s">
        <v>40</v>
      </c>
      <c r="N11444">
        <v>11530</v>
      </c>
      <c r="O11444" t="s">
        <v>309</v>
      </c>
      <c r="P11444">
        <v>1153072000</v>
      </c>
      <c r="Q11444" t="s">
        <v>1182</v>
      </c>
      <c r="R11444">
        <v>1153010600</v>
      </c>
      <c r="S11444" t="s">
        <v>1183</v>
      </c>
      <c r="T11444">
        <v>1.1530106001007601E+18</v>
      </c>
      <c r="U11444">
        <v>1</v>
      </c>
      <c r="V11444" t="s">
        <v>44</v>
      </c>
      <c r="W11444">
        <v>76</v>
      </c>
      <c r="X11444">
        <v>160</v>
      </c>
      <c r="Y11444" t="s">
        <v>26171</v>
      </c>
      <c r="Z11444">
        <v>115303000028</v>
      </c>
      <c r="AA11444" t="s">
        <v>722</v>
      </c>
      <c r="AB11444">
        <v>397</v>
      </c>
      <c r="AD11444">
        <v>1.1530106001007602E+24</v>
      </c>
      <c r="AE11444" t="s">
        <v>25738</v>
      </c>
      <c r="AF11444" t="s">
        <v>26172</v>
      </c>
      <c r="AG11444">
        <v>152826</v>
      </c>
      <c r="AH11444">
        <v>8227</v>
      </c>
      <c r="AI11444" t="s">
        <v>38</v>
      </c>
      <c r="AJ11444" t="s">
        <v>1290</v>
      </c>
      <c r="AK11444" t="s">
        <v>38</v>
      </c>
      <c r="AL11444">
        <v>126.86386016545499</v>
      </c>
      <c r="AM11444">
        <v>37.497687023498401</v>
      </c>
      <c r="AN11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9413").cafeNm("하운스스터디카페").brchNm("본점").indsSclsNm("커피전문점/카페/다방").bldNm("골든타워빌딩").rdnmAdr("서울특별시 구로구 경인로 397").point(geometryFactory.createPoint( new Coordinate(126.863860165455,37.4976870234984) )).build());</v>
      </c>
    </row>
    <row r="11445" spans="1:40" hidden="1" x14ac:dyDescent="0.45">
      <c r="A11445">
        <v>23423161</v>
      </c>
      <c r="B11445" t="s">
        <v>8249</v>
      </c>
      <c r="C11445" t="s">
        <v>14014</v>
      </c>
      <c r="D11445" t="s">
        <v>59</v>
      </c>
      <c r="E11445" t="s">
        <v>60</v>
      </c>
      <c r="F11445" t="s">
        <v>136</v>
      </c>
      <c r="G11445" t="s">
        <v>137</v>
      </c>
      <c r="H11445" t="s">
        <v>138</v>
      </c>
      <c r="I11445" t="s">
        <v>139</v>
      </c>
      <c r="J11445" t="s">
        <v>140</v>
      </c>
      <c r="K11445" t="s">
        <v>141</v>
      </c>
      <c r="L11445">
        <v>11</v>
      </c>
      <c r="M11445" t="s">
        <v>40</v>
      </c>
      <c r="N11445">
        <v>11710</v>
      </c>
      <c r="O11445" t="s">
        <v>54</v>
      </c>
      <c r="P11445">
        <v>1171071000</v>
      </c>
      <c r="Q11445" t="s">
        <v>798</v>
      </c>
      <c r="R11445">
        <v>1171010200</v>
      </c>
      <c r="S11445" t="s">
        <v>799</v>
      </c>
      <c r="T11445">
        <v>1.17101020010029E+18</v>
      </c>
      <c r="U11445">
        <v>1</v>
      </c>
      <c r="V11445" t="s">
        <v>44</v>
      </c>
      <c r="W11445">
        <v>29</v>
      </c>
      <c r="Y11445" t="s">
        <v>800</v>
      </c>
      <c r="Z11445">
        <v>117103123023</v>
      </c>
      <c r="AA11445" t="s">
        <v>801</v>
      </c>
      <c r="AB11445">
        <v>300</v>
      </c>
      <c r="AD11445">
        <v>1.17101020010029E+24</v>
      </c>
      <c r="AE11445" t="s">
        <v>860</v>
      </c>
      <c r="AF11445" t="s">
        <v>802</v>
      </c>
      <c r="AG11445">
        <v>138240</v>
      </c>
      <c r="AH11445">
        <v>5551</v>
      </c>
      <c r="AI11445" t="s">
        <v>38</v>
      </c>
      <c r="AJ11445" t="s">
        <v>154</v>
      </c>
      <c r="AK11445" t="s">
        <v>38</v>
      </c>
      <c r="AL11445">
        <v>127.10428390105</v>
      </c>
      <c r="AM11445">
        <v>37.513631012952104</v>
      </c>
      <c r="AN11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3161").cafeNm("공차").brchNm("코리아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11446" spans="1:40" hidden="1" x14ac:dyDescent="0.45">
      <c r="A11446">
        <v>16142478</v>
      </c>
      <c r="B11446" t="s">
        <v>20922</v>
      </c>
      <c r="C11446" t="s">
        <v>28834</v>
      </c>
      <c r="D11446" t="s">
        <v>59</v>
      </c>
      <c r="E11446" t="s">
        <v>60</v>
      </c>
      <c r="F11446" t="s">
        <v>136</v>
      </c>
      <c r="G11446" t="s">
        <v>137</v>
      </c>
      <c r="H11446" t="s">
        <v>138</v>
      </c>
      <c r="I11446" t="s">
        <v>139</v>
      </c>
      <c r="J11446" t="s">
        <v>140</v>
      </c>
      <c r="K11446" t="s">
        <v>141</v>
      </c>
      <c r="L11446">
        <v>11</v>
      </c>
      <c r="M11446" t="s">
        <v>40</v>
      </c>
      <c r="N11446">
        <v>11530</v>
      </c>
      <c r="O11446" t="s">
        <v>309</v>
      </c>
      <c r="P11446">
        <v>1153054000</v>
      </c>
      <c r="Q11446" t="s">
        <v>635</v>
      </c>
      <c r="R11446">
        <v>1153010200</v>
      </c>
      <c r="S11446" t="s">
        <v>311</v>
      </c>
      <c r="T11446">
        <v>1.1530102001083E+18</v>
      </c>
      <c r="U11446">
        <v>1</v>
      </c>
      <c r="V11446" t="s">
        <v>44</v>
      </c>
      <c r="W11446">
        <v>830</v>
      </c>
      <c r="X11446">
        <v>1</v>
      </c>
      <c r="Y11446" t="s">
        <v>16411</v>
      </c>
      <c r="Z11446">
        <v>115304148327</v>
      </c>
      <c r="AA11446" t="s">
        <v>4915</v>
      </c>
      <c r="AB11446">
        <v>98</v>
      </c>
      <c r="AD11446">
        <v>1.1530102001083E+24</v>
      </c>
      <c r="AE11446" t="s">
        <v>16412</v>
      </c>
      <c r="AF11446" t="s">
        <v>16413</v>
      </c>
      <c r="AG11446">
        <v>152879</v>
      </c>
      <c r="AH11446">
        <v>8393</v>
      </c>
      <c r="AI11446" t="s">
        <v>38</v>
      </c>
      <c r="AJ11446" t="s">
        <v>38</v>
      </c>
      <c r="AK11446" t="s">
        <v>38</v>
      </c>
      <c r="AL11446">
        <v>126.897334402738</v>
      </c>
      <c r="AM11446">
        <v>37.481578151501701</v>
      </c>
      <c r="AN11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2478").cafeNm("셀렉토커피").brchNm("구로디지털2호점").indsSclsNm("커피전문점/카페/다방").bldNm("디지털탑프라자").rdnmAdr("서울특별시 구로구 디지털로26길 98").point(geometryFactory.createPoint( new Coordinate(126.897334402738,37.4815781515017) )).build());</v>
      </c>
    </row>
    <row r="11447" spans="1:40" hidden="1" x14ac:dyDescent="0.45">
      <c r="A11447">
        <v>16138658</v>
      </c>
      <c r="B11447" t="s">
        <v>9857</v>
      </c>
      <c r="C11447" t="s">
        <v>51126</v>
      </c>
      <c r="D11447" t="s">
        <v>59</v>
      </c>
      <c r="E11447" t="s">
        <v>60</v>
      </c>
      <c r="F11447" t="s">
        <v>136</v>
      </c>
      <c r="G11447" t="s">
        <v>137</v>
      </c>
      <c r="H11447" t="s">
        <v>138</v>
      </c>
      <c r="I11447" t="s">
        <v>139</v>
      </c>
      <c r="J11447" t="s">
        <v>140</v>
      </c>
      <c r="K11447" t="s">
        <v>141</v>
      </c>
      <c r="L11447">
        <v>11</v>
      </c>
      <c r="M11447" t="s">
        <v>40</v>
      </c>
      <c r="N11447">
        <v>11530</v>
      </c>
      <c r="O11447" t="s">
        <v>309</v>
      </c>
      <c r="P11447">
        <v>1153054000</v>
      </c>
      <c r="Q11447" t="s">
        <v>635</v>
      </c>
      <c r="R11447">
        <v>1153010200</v>
      </c>
      <c r="S11447" t="s">
        <v>311</v>
      </c>
      <c r="T11447">
        <v>1.1530102001021199E+18</v>
      </c>
      <c r="U11447">
        <v>1</v>
      </c>
      <c r="V11447" t="s">
        <v>44</v>
      </c>
      <c r="W11447">
        <v>212</v>
      </c>
      <c r="X11447">
        <v>26</v>
      </c>
      <c r="Y11447" t="s">
        <v>13264</v>
      </c>
      <c r="Z11447">
        <v>115304148329</v>
      </c>
      <c r="AA11447" t="s">
        <v>2198</v>
      </c>
      <c r="AB11447">
        <v>36</v>
      </c>
      <c r="AD11447">
        <v>1.15301020010212E+24</v>
      </c>
      <c r="AE11447" t="s">
        <v>13265</v>
      </c>
      <c r="AF11447" t="s">
        <v>13266</v>
      </c>
      <c r="AG11447">
        <v>152789</v>
      </c>
      <c r="AH11447">
        <v>8381</v>
      </c>
      <c r="AI11447" t="s">
        <v>38</v>
      </c>
      <c r="AJ11447" t="s">
        <v>623</v>
      </c>
      <c r="AK11447" t="s">
        <v>38</v>
      </c>
      <c r="AL11447">
        <v>126.89254250405899</v>
      </c>
      <c r="AM11447">
        <v>37.483731886668799</v>
      </c>
      <c r="AN11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8658").cafeNm("커피코트").brchNm("E스페이스점").indsSclsNm("커피전문점/카페/다방").bldNm("이스페이스").rdnmAdr("서울특별시 구로구 디지털로27길 36").point(geometryFactory.createPoint( new Coordinate(126.892542504059,37.4837318866688) )).build());</v>
      </c>
    </row>
    <row r="11448" spans="1:40" hidden="1" x14ac:dyDescent="0.45">
      <c r="A11448">
        <v>16327838</v>
      </c>
      <c r="B11448" t="s">
        <v>51133</v>
      </c>
      <c r="C11448" t="s">
        <v>38</v>
      </c>
      <c r="D11448" t="s">
        <v>59</v>
      </c>
      <c r="E11448" t="s">
        <v>60</v>
      </c>
      <c r="F11448" t="s">
        <v>136</v>
      </c>
      <c r="G11448" t="s">
        <v>137</v>
      </c>
      <c r="H11448" t="s">
        <v>138</v>
      </c>
      <c r="I11448" t="s">
        <v>139</v>
      </c>
      <c r="J11448" t="s">
        <v>140</v>
      </c>
      <c r="K11448" t="s">
        <v>141</v>
      </c>
      <c r="L11448">
        <v>11</v>
      </c>
      <c r="M11448" t="s">
        <v>40</v>
      </c>
      <c r="N11448">
        <v>11710</v>
      </c>
      <c r="O11448" t="s">
        <v>54</v>
      </c>
      <c r="P11448">
        <v>1171057000</v>
      </c>
      <c r="Q11448" t="s">
        <v>195</v>
      </c>
      <c r="R11448">
        <v>1171011200</v>
      </c>
      <c r="S11448" t="s">
        <v>195</v>
      </c>
      <c r="T11448">
        <v>1.1710112001002501E+18</v>
      </c>
      <c r="U11448">
        <v>1</v>
      </c>
      <c r="V11448" t="s">
        <v>44</v>
      </c>
      <c r="W11448">
        <v>25</v>
      </c>
      <c r="X11448">
        <v>7</v>
      </c>
      <c r="Y11448" t="s">
        <v>46789</v>
      </c>
      <c r="Z11448">
        <v>117104169078</v>
      </c>
      <c r="AA11448" t="s">
        <v>45769</v>
      </c>
      <c r="AB11448">
        <v>3</v>
      </c>
      <c r="AD11448">
        <v>1.17101120010025E+24</v>
      </c>
      <c r="AE11448" t="s">
        <v>38</v>
      </c>
      <c r="AF11448" t="s">
        <v>46790</v>
      </c>
      <c r="AG11448">
        <v>138855</v>
      </c>
      <c r="AH11448">
        <v>5655</v>
      </c>
      <c r="AI11448" t="s">
        <v>38</v>
      </c>
      <c r="AJ11448" t="s">
        <v>38</v>
      </c>
      <c r="AK11448" t="s">
        <v>38</v>
      </c>
      <c r="AL11448">
        <v>127.131243194844</v>
      </c>
      <c r="AM11448">
        <v>37.506497748319902</v>
      </c>
      <c r="AN11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7838").cafeNm("크럼브").brchNm("").indsSclsNm("커피전문점/카페/다방").bldNm("").rdnmAdr("서울특별시 송파구 마천로11길 3").point(geometryFactory.createPoint( new Coordinate(127.131243194844,37.5064977483199) )).build());</v>
      </c>
    </row>
    <row r="11449" spans="1:40" hidden="1" x14ac:dyDescent="0.45">
      <c r="A11449">
        <v>16326452</v>
      </c>
      <c r="B11449" t="s">
        <v>7595</v>
      </c>
      <c r="C11449" t="s">
        <v>3546</v>
      </c>
      <c r="D11449" t="s">
        <v>59</v>
      </c>
      <c r="E11449" t="s">
        <v>60</v>
      </c>
      <c r="F11449" t="s">
        <v>136</v>
      </c>
      <c r="G11449" t="s">
        <v>137</v>
      </c>
      <c r="H11449" t="s">
        <v>138</v>
      </c>
      <c r="I11449" t="s">
        <v>139</v>
      </c>
      <c r="J11449" t="s">
        <v>140</v>
      </c>
      <c r="K11449" t="s">
        <v>141</v>
      </c>
      <c r="L11449">
        <v>11</v>
      </c>
      <c r="M11449" t="s">
        <v>40</v>
      </c>
      <c r="N11449">
        <v>11290</v>
      </c>
      <c r="O11449" t="s">
        <v>92</v>
      </c>
      <c r="P11449">
        <v>1129052500</v>
      </c>
      <c r="Q11449" t="s">
        <v>93</v>
      </c>
      <c r="R11449">
        <v>1129010200</v>
      </c>
      <c r="S11449" t="s">
        <v>791</v>
      </c>
      <c r="T11449">
        <v>1.12901020010065E+18</v>
      </c>
      <c r="U11449">
        <v>1</v>
      </c>
      <c r="V11449" t="s">
        <v>44</v>
      </c>
      <c r="W11449">
        <v>65</v>
      </c>
      <c r="Y11449" t="s">
        <v>18763</v>
      </c>
      <c r="Z11449">
        <v>112903107008</v>
      </c>
      <c r="AA11449" t="s">
        <v>94</v>
      </c>
      <c r="AB11449">
        <v>19</v>
      </c>
      <c r="AD11449">
        <v>1.1290102001006501E+24</v>
      </c>
      <c r="AE11449" t="s">
        <v>38</v>
      </c>
      <c r="AF11449" t="s">
        <v>18764</v>
      </c>
      <c r="AG11449">
        <v>136823</v>
      </c>
      <c r="AH11449">
        <v>2880</v>
      </c>
      <c r="AI11449" t="s">
        <v>38</v>
      </c>
      <c r="AJ11449" t="s">
        <v>147</v>
      </c>
      <c r="AK11449" t="s">
        <v>38</v>
      </c>
      <c r="AL11449">
        <v>127.004386492336</v>
      </c>
      <c r="AM11449">
        <v>37.589663362866297</v>
      </c>
      <c r="AN11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6452").cafeNm("지유명차").brchNm("성북점").indsSclsNm("커피전문점/카페/다방").bldNm("").rdnmAdr("서울특별시 성북구 성북로 19").point(geometryFactory.createPoint( new Coordinate(127.004386492336,37.5896633628663) )).build());</v>
      </c>
    </row>
    <row r="11450" spans="1:40" hidden="1" x14ac:dyDescent="0.45">
      <c r="A11450">
        <v>16210896</v>
      </c>
      <c r="B11450" t="s">
        <v>51134</v>
      </c>
      <c r="C11450" t="s">
        <v>38</v>
      </c>
      <c r="D11450" t="s">
        <v>59</v>
      </c>
      <c r="E11450" t="s">
        <v>60</v>
      </c>
      <c r="F11450" t="s">
        <v>136</v>
      </c>
      <c r="G11450" t="s">
        <v>137</v>
      </c>
      <c r="H11450" t="s">
        <v>138</v>
      </c>
      <c r="I11450" t="s">
        <v>139</v>
      </c>
      <c r="J11450" t="s">
        <v>140</v>
      </c>
      <c r="K11450" t="s">
        <v>141</v>
      </c>
      <c r="L11450">
        <v>11</v>
      </c>
      <c r="M11450" t="s">
        <v>40</v>
      </c>
      <c r="N11450">
        <v>11650</v>
      </c>
      <c r="O11450" t="s">
        <v>61</v>
      </c>
      <c r="P11450">
        <v>1165065100</v>
      </c>
      <c r="Q11450" t="s">
        <v>599</v>
      </c>
      <c r="R11450">
        <v>1165010200</v>
      </c>
      <c r="S11450" t="s">
        <v>729</v>
      </c>
      <c r="T11450">
        <v>1.16501020010113E+18</v>
      </c>
      <c r="U11450">
        <v>1</v>
      </c>
      <c r="V11450" t="s">
        <v>44</v>
      </c>
      <c r="W11450">
        <v>113</v>
      </c>
      <c r="X11450">
        <v>4</v>
      </c>
      <c r="Y11450" t="s">
        <v>41359</v>
      </c>
      <c r="Z11450">
        <v>116504163472</v>
      </c>
      <c r="AA11450" t="s">
        <v>20305</v>
      </c>
      <c r="AB11450">
        <v>18</v>
      </c>
      <c r="AD11450">
        <v>1.1650102001011301E+24</v>
      </c>
      <c r="AE11450" t="s">
        <v>22372</v>
      </c>
      <c r="AF11450" t="s">
        <v>41360</v>
      </c>
      <c r="AG11450">
        <v>137891</v>
      </c>
      <c r="AH11450">
        <v>6754</v>
      </c>
      <c r="AI11450" t="s">
        <v>38</v>
      </c>
      <c r="AJ11450" t="s">
        <v>38</v>
      </c>
      <c r="AK11450" t="s">
        <v>38</v>
      </c>
      <c r="AL11450">
        <v>127.036225977329</v>
      </c>
      <c r="AM11450">
        <v>37.475449160753698</v>
      </c>
      <c r="AN11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0896").cafeNm("낯선카페").brchNm("").indsSclsNm("커피전문점/카페/다방").bldNm("세윤빌딩").rdnmAdr("서울특별시 서초구 양재천로11길 18").point(geometryFactory.createPoint( new Coordinate(127.036225977329,37.4754491607537) )).build());</v>
      </c>
    </row>
    <row r="11451" spans="1:40" hidden="1" x14ac:dyDescent="0.45">
      <c r="A11451">
        <v>16209247</v>
      </c>
      <c r="B11451" t="s">
        <v>51135</v>
      </c>
      <c r="C11451" t="s">
        <v>38</v>
      </c>
      <c r="D11451" t="s">
        <v>59</v>
      </c>
      <c r="E11451" t="s">
        <v>60</v>
      </c>
      <c r="F11451" t="s">
        <v>136</v>
      </c>
      <c r="G11451" t="s">
        <v>137</v>
      </c>
      <c r="H11451" t="s">
        <v>138</v>
      </c>
      <c r="I11451" t="s">
        <v>139</v>
      </c>
      <c r="J11451" t="s">
        <v>140</v>
      </c>
      <c r="K11451" t="s">
        <v>141</v>
      </c>
      <c r="L11451">
        <v>11</v>
      </c>
      <c r="M11451" t="s">
        <v>40</v>
      </c>
      <c r="N11451">
        <v>11650</v>
      </c>
      <c r="O11451" t="s">
        <v>61</v>
      </c>
      <c r="P11451">
        <v>1165066000</v>
      </c>
      <c r="Q11451" t="s">
        <v>906</v>
      </c>
      <c r="R11451">
        <v>1165011100</v>
      </c>
      <c r="S11451" t="s">
        <v>425</v>
      </c>
      <c r="T11451">
        <v>1.1650111001026299E+18</v>
      </c>
      <c r="U11451">
        <v>1</v>
      </c>
      <c r="V11451" t="s">
        <v>44</v>
      </c>
      <c r="W11451">
        <v>263</v>
      </c>
      <c r="X11451">
        <v>6</v>
      </c>
      <c r="Y11451" t="s">
        <v>51136</v>
      </c>
      <c r="Z11451">
        <v>116504163579</v>
      </c>
      <c r="AA11451" t="s">
        <v>2405</v>
      </c>
      <c r="AB11451">
        <v>41</v>
      </c>
      <c r="AD11451">
        <v>1.16501110010263E+24</v>
      </c>
      <c r="AE11451" t="s">
        <v>38</v>
      </c>
      <c r="AF11451" t="s">
        <v>51137</v>
      </c>
      <c r="AG11451">
        <v>137180</v>
      </c>
      <c r="AH11451">
        <v>6802</v>
      </c>
      <c r="AI11451" t="s">
        <v>38</v>
      </c>
      <c r="AJ11451" t="s">
        <v>38</v>
      </c>
      <c r="AK11451" t="s">
        <v>38</v>
      </c>
      <c r="AL11451">
        <v>127.05851830915201</v>
      </c>
      <c r="AM11451">
        <v>37.448633053874097</v>
      </c>
      <c r="AN11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247").cafeNm("세컨클락").brchNm("").indsSclsNm("커피전문점/카페/다방").bldNm("").rdnmAdr("서울특별시 서초구 청룡마을길 41").point(geometryFactory.createPoint( new Coordinate(127.058518309152,37.4486330538741) )).build());</v>
      </c>
    </row>
    <row r="11452" spans="1:40" hidden="1" x14ac:dyDescent="0.45">
      <c r="A11452">
        <v>16209218</v>
      </c>
      <c r="B11452" t="s">
        <v>20922</v>
      </c>
      <c r="C11452" t="s">
        <v>13365</v>
      </c>
      <c r="D11452" t="s">
        <v>59</v>
      </c>
      <c r="E11452" t="s">
        <v>60</v>
      </c>
      <c r="F11452" t="s">
        <v>136</v>
      </c>
      <c r="G11452" t="s">
        <v>137</v>
      </c>
      <c r="H11452" t="s">
        <v>138</v>
      </c>
      <c r="I11452" t="s">
        <v>139</v>
      </c>
      <c r="J11452" t="s">
        <v>140</v>
      </c>
      <c r="K11452" t="s">
        <v>141</v>
      </c>
      <c r="L11452">
        <v>11</v>
      </c>
      <c r="M11452" t="s">
        <v>40</v>
      </c>
      <c r="N11452">
        <v>11590</v>
      </c>
      <c r="O11452" t="s">
        <v>64</v>
      </c>
      <c r="P11452">
        <v>1159068000</v>
      </c>
      <c r="Q11452" t="s">
        <v>2869</v>
      </c>
      <c r="R11452">
        <v>1159010900</v>
      </c>
      <c r="S11452" t="s">
        <v>2013</v>
      </c>
      <c r="T11452">
        <v>1.1590109001034801E+18</v>
      </c>
      <c r="U11452">
        <v>1</v>
      </c>
      <c r="V11452" t="s">
        <v>44</v>
      </c>
      <c r="W11452">
        <v>348</v>
      </c>
      <c r="X11452">
        <v>8</v>
      </c>
      <c r="Y11452" t="s">
        <v>51138</v>
      </c>
      <c r="Z11452">
        <v>115904157020</v>
      </c>
      <c r="AA11452" t="s">
        <v>51139</v>
      </c>
      <c r="AB11452">
        <v>17</v>
      </c>
      <c r="AD11452">
        <v>1.15901090010348E+24</v>
      </c>
      <c r="AE11452" t="s">
        <v>51140</v>
      </c>
      <c r="AF11452" t="s">
        <v>51141</v>
      </c>
      <c r="AG11452">
        <v>156847</v>
      </c>
      <c r="AH11452">
        <v>7053</v>
      </c>
      <c r="AI11452" t="s">
        <v>38</v>
      </c>
      <c r="AJ11452" t="s">
        <v>38</v>
      </c>
      <c r="AK11452" t="s">
        <v>38</v>
      </c>
      <c r="AL11452">
        <v>126.92951040238</v>
      </c>
      <c r="AM11452">
        <v>37.497624411300002</v>
      </c>
      <c r="AN11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218").cafeNm("셀렉토커피").brchNm("신대방삼거리역점").indsSclsNm("커피전문점/카페/다방").bldNm("정경재").rdnmAdr("서울특별시 동작구 국사봉2다길 17").point(geometryFactory.createPoint( new Coordinate(126.92951040238,37.4976244113) )).build());</v>
      </c>
    </row>
    <row r="11453" spans="1:40" hidden="1" x14ac:dyDescent="0.45">
      <c r="A11453">
        <v>16209217</v>
      </c>
      <c r="B11453" t="s">
        <v>18940</v>
      </c>
      <c r="C11453" t="s">
        <v>51142</v>
      </c>
      <c r="D11453" t="s">
        <v>59</v>
      </c>
      <c r="E11453" t="s">
        <v>60</v>
      </c>
      <c r="F11453" t="s">
        <v>136</v>
      </c>
      <c r="G11453" t="s">
        <v>137</v>
      </c>
      <c r="H11453" t="s">
        <v>138</v>
      </c>
      <c r="I11453" t="s">
        <v>139</v>
      </c>
      <c r="J11453" t="s">
        <v>140</v>
      </c>
      <c r="K11453" t="s">
        <v>141</v>
      </c>
      <c r="L11453">
        <v>11</v>
      </c>
      <c r="M11453" t="s">
        <v>40</v>
      </c>
      <c r="N11453">
        <v>11110</v>
      </c>
      <c r="O11453" t="s">
        <v>49</v>
      </c>
      <c r="P11453">
        <v>1111061500</v>
      </c>
      <c r="Q11453" t="s">
        <v>50</v>
      </c>
      <c r="R11453">
        <v>1111013500</v>
      </c>
      <c r="S11453" t="s">
        <v>476</v>
      </c>
      <c r="T11453">
        <v>1.11101350010019E+18</v>
      </c>
      <c r="U11453">
        <v>1</v>
      </c>
      <c r="V11453" t="s">
        <v>44</v>
      </c>
      <c r="W11453">
        <v>19</v>
      </c>
      <c r="X11453">
        <v>3</v>
      </c>
      <c r="Y11453" t="s">
        <v>51143</v>
      </c>
      <c r="Z11453">
        <v>111104100307</v>
      </c>
      <c r="AA11453" t="s">
        <v>2918</v>
      </c>
      <c r="AB11453">
        <v>16</v>
      </c>
      <c r="AD11453">
        <v>1.11101350010019E+24</v>
      </c>
      <c r="AE11453" t="s">
        <v>1311</v>
      </c>
      <c r="AF11453" t="s">
        <v>51144</v>
      </c>
      <c r="AG11453">
        <v>110111</v>
      </c>
      <c r="AH11453">
        <v>3189</v>
      </c>
      <c r="AI11453" t="s">
        <v>38</v>
      </c>
      <c r="AJ11453" t="s">
        <v>623</v>
      </c>
      <c r="AK11453" t="s">
        <v>38</v>
      </c>
      <c r="AL11453">
        <v>126.985560354135</v>
      </c>
      <c r="AM11453">
        <v>37.569328772489698</v>
      </c>
      <c r="AN11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217").cafeNm("달콤커피").brchNm("종로종각점").indsSclsNm("커피전문점/카페/다방").bldNm("대성빌딩").rdnmAdr("서울특별시 종로구 종로12길 16").point(geometryFactory.createPoint( new Coordinate(126.985560354135,37.5693287724897) )).build());</v>
      </c>
    </row>
    <row r="11454" spans="1:40" hidden="1" x14ac:dyDescent="0.45">
      <c r="A11454">
        <v>16209181</v>
      </c>
      <c r="B11454" t="s">
        <v>9302</v>
      </c>
      <c r="C11454" t="s">
        <v>11473</v>
      </c>
      <c r="D11454" t="s">
        <v>59</v>
      </c>
      <c r="E11454" t="s">
        <v>60</v>
      </c>
      <c r="F11454" t="s">
        <v>136</v>
      </c>
      <c r="G11454" t="s">
        <v>137</v>
      </c>
      <c r="H11454" t="s">
        <v>138</v>
      </c>
      <c r="I11454" t="s">
        <v>139</v>
      </c>
      <c r="J11454" t="s">
        <v>140</v>
      </c>
      <c r="K11454" t="s">
        <v>141</v>
      </c>
      <c r="L11454">
        <v>11</v>
      </c>
      <c r="M11454" t="s">
        <v>40</v>
      </c>
      <c r="N11454">
        <v>11170</v>
      </c>
      <c r="O11454" t="s">
        <v>206</v>
      </c>
      <c r="P11454">
        <v>1117056000</v>
      </c>
      <c r="Q11454" t="s">
        <v>2320</v>
      </c>
      <c r="R11454">
        <v>1117011200</v>
      </c>
      <c r="S11454" t="s">
        <v>6955</v>
      </c>
      <c r="T11454">
        <v>1.11701120010133E+18</v>
      </c>
      <c r="U11454">
        <v>1</v>
      </c>
      <c r="V11454" t="s">
        <v>44</v>
      </c>
      <c r="W11454">
        <v>133</v>
      </c>
      <c r="X11454">
        <v>3</v>
      </c>
      <c r="Y11454" t="s">
        <v>10208</v>
      </c>
      <c r="Z11454">
        <v>111703005016</v>
      </c>
      <c r="AA11454" t="s">
        <v>10209</v>
      </c>
      <c r="AB11454">
        <v>341</v>
      </c>
      <c r="AD11454">
        <v>1.1170112001012999E+24</v>
      </c>
      <c r="AE11454" t="s">
        <v>10210</v>
      </c>
      <c r="AF11454" t="s">
        <v>10211</v>
      </c>
      <c r="AG11454">
        <v>140111</v>
      </c>
      <c r="AH11454">
        <v>4315</v>
      </c>
      <c r="AI11454" t="s">
        <v>38</v>
      </c>
      <c r="AJ11454" t="s">
        <v>38</v>
      </c>
      <c r="AK11454" t="s">
        <v>38</v>
      </c>
      <c r="AL11454">
        <v>126.96796070568899</v>
      </c>
      <c r="AM11454">
        <v>37.5379280661978</v>
      </c>
      <c r="AN11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181").cafeNm("할리스커피").brchNm("용산리첸시아점").indsSclsNm("커피전문점/카페/다방").bldNm("리첸시아용산").rdnmAdr("서울특별시 용산구 백범로 341").point(geometryFactory.createPoint( new Coordinate(126.967960705689,37.5379280661978) )).build());</v>
      </c>
    </row>
    <row r="11455" spans="1:40" hidden="1" x14ac:dyDescent="0.45">
      <c r="A11455">
        <v>16208717</v>
      </c>
      <c r="B11455" t="s">
        <v>11057</v>
      </c>
      <c r="C11455" t="s">
        <v>50307</v>
      </c>
      <c r="D11455" t="s">
        <v>59</v>
      </c>
      <c r="E11455" t="s">
        <v>60</v>
      </c>
      <c r="F11455" t="s">
        <v>136</v>
      </c>
      <c r="G11455" t="s">
        <v>137</v>
      </c>
      <c r="H11455" t="s">
        <v>138</v>
      </c>
      <c r="I11455" t="s">
        <v>139</v>
      </c>
      <c r="J11455" t="s">
        <v>140</v>
      </c>
      <c r="K11455" t="s">
        <v>141</v>
      </c>
      <c r="L11455">
        <v>11</v>
      </c>
      <c r="M11455" t="s">
        <v>40</v>
      </c>
      <c r="N11455">
        <v>11545</v>
      </c>
      <c r="O11455" t="s">
        <v>342</v>
      </c>
      <c r="P11455">
        <v>1154551000</v>
      </c>
      <c r="Q11455" t="s">
        <v>385</v>
      </c>
      <c r="R11455">
        <v>1154510100</v>
      </c>
      <c r="S11455" t="s">
        <v>385</v>
      </c>
      <c r="T11455">
        <v>1.15451010010371E+18</v>
      </c>
      <c r="U11455">
        <v>1</v>
      </c>
      <c r="V11455" t="s">
        <v>44</v>
      </c>
      <c r="W11455">
        <v>371</v>
      </c>
      <c r="X11455">
        <v>41</v>
      </c>
      <c r="Y11455" t="s">
        <v>6257</v>
      </c>
      <c r="Z11455">
        <v>115453117001</v>
      </c>
      <c r="AA11455" t="s">
        <v>1130</v>
      </c>
      <c r="AB11455">
        <v>171</v>
      </c>
      <c r="AD11455">
        <v>1.1545101001037101E+24</v>
      </c>
      <c r="AE11455" t="s">
        <v>38</v>
      </c>
      <c r="AF11455" t="s">
        <v>6258</v>
      </c>
      <c r="AG11455">
        <v>153803</v>
      </c>
      <c r="AH11455">
        <v>8503</v>
      </c>
      <c r="AI11455" t="s">
        <v>38</v>
      </c>
      <c r="AJ11455" t="s">
        <v>38</v>
      </c>
      <c r="AK11455" t="s">
        <v>38</v>
      </c>
      <c r="AL11455">
        <v>126.880398452512</v>
      </c>
      <c r="AM11455">
        <v>37.481481945909202</v>
      </c>
      <c r="AN11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8717").cafeNm("메가커피").brchNm("가산SKV1점").indsSclsNm("커피전문점/카페/다방").bldNm("").rdnmAdr("서울특별시 금천구 가산디지털1로 171").point(geometryFactory.createPoint( new Coordinate(126.880398452512,37.4814819459092) )).build());</v>
      </c>
    </row>
    <row r="11456" spans="1:40" hidden="1" x14ac:dyDescent="0.45">
      <c r="A11456">
        <v>16208589</v>
      </c>
      <c r="B11456" t="s">
        <v>51145</v>
      </c>
      <c r="C11456" t="s">
        <v>38</v>
      </c>
      <c r="D11456" t="s">
        <v>59</v>
      </c>
      <c r="E11456" t="s">
        <v>60</v>
      </c>
      <c r="F11456" t="s">
        <v>136</v>
      </c>
      <c r="G11456" t="s">
        <v>137</v>
      </c>
      <c r="H11456" t="s">
        <v>138</v>
      </c>
      <c r="I11456" t="s">
        <v>139</v>
      </c>
      <c r="J11456" t="s">
        <v>140</v>
      </c>
      <c r="K11456" t="s">
        <v>141</v>
      </c>
      <c r="L11456">
        <v>11</v>
      </c>
      <c r="M11456" t="s">
        <v>40</v>
      </c>
      <c r="N11456">
        <v>11680</v>
      </c>
      <c r="O11456" t="s">
        <v>73</v>
      </c>
      <c r="P11456">
        <v>1168064000</v>
      </c>
      <c r="Q11456" t="s">
        <v>200</v>
      </c>
      <c r="R11456">
        <v>1168010100</v>
      </c>
      <c r="S11456" t="s">
        <v>201</v>
      </c>
      <c r="T11456">
        <v>1.1680101001081201E+18</v>
      </c>
      <c r="U11456">
        <v>1</v>
      </c>
      <c r="V11456" t="s">
        <v>44</v>
      </c>
      <c r="W11456">
        <v>812</v>
      </c>
      <c r="X11456">
        <v>17</v>
      </c>
      <c r="Y11456" t="s">
        <v>51146</v>
      </c>
      <c r="Z11456">
        <v>116804166003</v>
      </c>
      <c r="AA11456" t="s">
        <v>15877</v>
      </c>
      <c r="AB11456">
        <v>21</v>
      </c>
      <c r="AD11456">
        <v>1.16801010010812E+24</v>
      </c>
      <c r="AE11456" t="s">
        <v>38</v>
      </c>
      <c r="AF11456" t="s">
        <v>51147</v>
      </c>
      <c r="AG11456">
        <v>135931</v>
      </c>
      <c r="AH11456">
        <v>6123</v>
      </c>
      <c r="AI11456" t="s">
        <v>38</v>
      </c>
      <c r="AJ11456" t="s">
        <v>38</v>
      </c>
      <c r="AK11456" t="s">
        <v>38</v>
      </c>
      <c r="AL11456">
        <v>127.02720366908299</v>
      </c>
      <c r="AM11456">
        <v>37.502497024085201</v>
      </c>
      <c r="AN11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8589").cafeNm("어반레빗").brchNm("").indsSclsNm("커피전문점/카페/다방").bldNm("").rdnmAdr("서울특별시 강남구 강남대로102길 21").point(geometryFactory.createPoint( new Coordinate(127.027203669083,37.5024970240852) )).build());</v>
      </c>
    </row>
    <row r="11457" spans="1:40" hidden="1" x14ac:dyDescent="0.45">
      <c r="A11457">
        <v>16207933</v>
      </c>
      <c r="B11457" t="s">
        <v>6275</v>
      </c>
      <c r="C11457" t="s">
        <v>47511</v>
      </c>
      <c r="D11457" t="s">
        <v>59</v>
      </c>
      <c r="E11457" t="s">
        <v>60</v>
      </c>
      <c r="F11457" t="s">
        <v>136</v>
      </c>
      <c r="G11457" t="s">
        <v>137</v>
      </c>
      <c r="H11457" t="s">
        <v>138</v>
      </c>
      <c r="I11457" t="s">
        <v>139</v>
      </c>
      <c r="J11457" t="s">
        <v>140</v>
      </c>
      <c r="K11457" t="s">
        <v>141</v>
      </c>
      <c r="L11457">
        <v>11</v>
      </c>
      <c r="M11457" t="s">
        <v>40</v>
      </c>
      <c r="N11457">
        <v>11530</v>
      </c>
      <c r="O11457" t="s">
        <v>309</v>
      </c>
      <c r="P11457">
        <v>1153054000</v>
      </c>
      <c r="Q11457" t="s">
        <v>635</v>
      </c>
      <c r="R11457">
        <v>1153010200</v>
      </c>
      <c r="S11457" t="s">
        <v>311</v>
      </c>
      <c r="T11457">
        <v>1.15301020010222E+18</v>
      </c>
      <c r="U11457">
        <v>1</v>
      </c>
      <c r="V11457" t="s">
        <v>44</v>
      </c>
      <c r="W11457">
        <v>222</v>
      </c>
      <c r="X11457">
        <v>8</v>
      </c>
      <c r="Y11457" t="s">
        <v>19208</v>
      </c>
      <c r="Z11457">
        <v>115304148334</v>
      </c>
      <c r="AA11457" t="s">
        <v>6871</v>
      </c>
      <c r="AB11457">
        <v>31</v>
      </c>
      <c r="AD11457">
        <v>1.15301020010222E+24</v>
      </c>
      <c r="AE11457" t="s">
        <v>19209</v>
      </c>
      <c r="AF11457" t="s">
        <v>19210</v>
      </c>
      <c r="AG11457">
        <v>152727</v>
      </c>
      <c r="AH11457">
        <v>8390</v>
      </c>
      <c r="AI11457" t="s">
        <v>38</v>
      </c>
      <c r="AJ11457" t="s">
        <v>5567</v>
      </c>
      <c r="AK11457" t="s">
        <v>38</v>
      </c>
      <c r="AL11457">
        <v>126.896323384257</v>
      </c>
      <c r="AM11457">
        <v>37.482667989503199</v>
      </c>
      <c r="AN11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7933").cafeNm("매머드커피").brchNm("구로중앙점").indsSclsNm("커피전문점/카페/다방").bldNm("코오롱디지털타워빌란트Ⅱ").rdnmAdr("서울특별시 구로구 디지털로30길 31").point(geometryFactory.createPoint( new Coordinate(126.896323384257,37.4826679895032) )).build());</v>
      </c>
    </row>
    <row r="11458" spans="1:40" hidden="1" x14ac:dyDescent="0.45">
      <c r="A11458">
        <v>16207105</v>
      </c>
      <c r="B11458" t="s">
        <v>51148</v>
      </c>
      <c r="C11458" t="s">
        <v>9948</v>
      </c>
      <c r="D11458" t="s">
        <v>59</v>
      </c>
      <c r="E11458" t="s">
        <v>60</v>
      </c>
      <c r="F11458" t="s">
        <v>136</v>
      </c>
      <c r="G11458" t="s">
        <v>137</v>
      </c>
      <c r="H11458" t="s">
        <v>138</v>
      </c>
      <c r="I11458" t="s">
        <v>139</v>
      </c>
      <c r="J11458" t="s">
        <v>140</v>
      </c>
      <c r="K11458" t="s">
        <v>141</v>
      </c>
      <c r="L11458">
        <v>11</v>
      </c>
      <c r="M11458" t="s">
        <v>40</v>
      </c>
      <c r="N11458">
        <v>11650</v>
      </c>
      <c r="O11458" t="s">
        <v>61</v>
      </c>
      <c r="P11458">
        <v>1165053000</v>
      </c>
      <c r="Q11458" t="s">
        <v>70</v>
      </c>
      <c r="R11458">
        <v>1165010800</v>
      </c>
      <c r="S11458" t="s">
        <v>71</v>
      </c>
      <c r="T11458">
        <v>1.1650108001146299E+18</v>
      </c>
      <c r="U11458">
        <v>1</v>
      </c>
      <c r="V11458" t="s">
        <v>44</v>
      </c>
      <c r="W11458">
        <v>1463</v>
      </c>
      <c r="X11458">
        <v>10</v>
      </c>
      <c r="Y11458" t="s">
        <v>43298</v>
      </c>
      <c r="Z11458">
        <v>116502121003</v>
      </c>
      <c r="AA11458" t="s">
        <v>2788</v>
      </c>
      <c r="AB11458">
        <v>9</v>
      </c>
      <c r="AD11458">
        <v>1.1650108001146301E+24</v>
      </c>
      <c r="AE11458" t="s">
        <v>38</v>
      </c>
      <c r="AF11458" t="s">
        <v>43299</v>
      </c>
      <c r="AG11458">
        <v>137867</v>
      </c>
      <c r="AH11458">
        <v>6711</v>
      </c>
      <c r="AI11458" t="s">
        <v>38</v>
      </c>
      <c r="AJ11458" t="s">
        <v>1290</v>
      </c>
      <c r="AK11458" t="s">
        <v>38</v>
      </c>
      <c r="AL11458">
        <v>127.012292431242</v>
      </c>
      <c r="AM11458">
        <v>37.481387713917101</v>
      </c>
      <c r="AN11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7105").cafeNm("커피라운지55").brchNm("예술의전당점").indsSclsNm("커피전문점/카페/다방").bldNm("").rdnmAdr("서울특별시 서초구 반포대로 9").point(geometryFactory.createPoint( new Coordinate(127.012292431242,37.4813877139171) )).build());</v>
      </c>
    </row>
    <row r="11459" spans="1:40" hidden="1" x14ac:dyDescent="0.45">
      <c r="A11459">
        <v>16331574</v>
      </c>
      <c r="B11459" t="s">
        <v>51150</v>
      </c>
      <c r="C11459" t="s">
        <v>38</v>
      </c>
      <c r="D11459" t="s">
        <v>59</v>
      </c>
      <c r="E11459" t="s">
        <v>60</v>
      </c>
      <c r="F11459" t="s">
        <v>136</v>
      </c>
      <c r="G11459" t="s">
        <v>137</v>
      </c>
      <c r="H11459" t="s">
        <v>138</v>
      </c>
      <c r="I11459" t="s">
        <v>139</v>
      </c>
      <c r="J11459" t="s">
        <v>140</v>
      </c>
      <c r="K11459" t="s">
        <v>141</v>
      </c>
      <c r="L11459">
        <v>11</v>
      </c>
      <c r="M11459" t="s">
        <v>40</v>
      </c>
      <c r="N11459">
        <v>11680</v>
      </c>
      <c r="O11459" t="s">
        <v>73</v>
      </c>
      <c r="P11459">
        <v>1168059000</v>
      </c>
      <c r="Q11459" t="s">
        <v>1380</v>
      </c>
      <c r="R11459">
        <v>1168010500</v>
      </c>
      <c r="S11459" t="s">
        <v>190</v>
      </c>
      <c r="T11459">
        <v>1.16801050010047E+18</v>
      </c>
      <c r="U11459">
        <v>1</v>
      </c>
      <c r="V11459" t="s">
        <v>44</v>
      </c>
      <c r="W11459">
        <v>47</v>
      </c>
      <c r="X11459">
        <v>20</v>
      </c>
      <c r="Y11459" t="s">
        <v>50944</v>
      </c>
      <c r="Z11459">
        <v>116804166375</v>
      </c>
      <c r="AA11459" t="s">
        <v>13178</v>
      </c>
      <c r="AB11459">
        <v>13</v>
      </c>
      <c r="AD11459">
        <v>1.16801050010047E+24</v>
      </c>
      <c r="AE11459" t="s">
        <v>50945</v>
      </c>
      <c r="AF11459" t="s">
        <v>50946</v>
      </c>
      <c r="AG11459">
        <v>135868</v>
      </c>
      <c r="AH11459">
        <v>6096</v>
      </c>
      <c r="AI11459" t="s">
        <v>276</v>
      </c>
      <c r="AJ11459" t="s">
        <v>38</v>
      </c>
      <c r="AK11459" t="s">
        <v>38</v>
      </c>
      <c r="AL11459">
        <v>127.049644562065</v>
      </c>
      <c r="AM11459">
        <v>37.513050843907997</v>
      </c>
      <c r="AN11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1574").cafeNm("비비디바비디부").brchNm("").indsSclsNm("커피전문점/카페/다방").bldNm("상아빌라트").rdnmAdr("서울특별시 강남구 봉은사로71길 13").point(geometryFactory.createPoint( new Coordinate(127.049644562065,37.513050843908) )).build());</v>
      </c>
    </row>
    <row r="11460" spans="1:40" hidden="1" x14ac:dyDescent="0.45">
      <c r="A11460">
        <v>16331332</v>
      </c>
      <c r="B11460" t="s">
        <v>51151</v>
      </c>
      <c r="C11460" t="s">
        <v>38</v>
      </c>
      <c r="D11460" t="s">
        <v>59</v>
      </c>
      <c r="E11460" t="s">
        <v>60</v>
      </c>
      <c r="F11460" t="s">
        <v>136</v>
      </c>
      <c r="G11460" t="s">
        <v>137</v>
      </c>
      <c r="H11460" t="s">
        <v>138</v>
      </c>
      <c r="I11460" t="s">
        <v>139</v>
      </c>
      <c r="J11460" t="s">
        <v>140</v>
      </c>
      <c r="K11460" t="s">
        <v>141</v>
      </c>
      <c r="L11460">
        <v>11</v>
      </c>
      <c r="M11460" t="s">
        <v>40</v>
      </c>
      <c r="N11460">
        <v>11545</v>
      </c>
      <c r="O11460" t="s">
        <v>342</v>
      </c>
      <c r="P11460">
        <v>1154551000</v>
      </c>
      <c r="Q11460" t="s">
        <v>385</v>
      </c>
      <c r="R11460">
        <v>1154510100</v>
      </c>
      <c r="S11460" t="s">
        <v>385</v>
      </c>
      <c r="T11460">
        <v>1.15451010010691E+18</v>
      </c>
      <c r="U11460">
        <v>1</v>
      </c>
      <c r="V11460" t="s">
        <v>44</v>
      </c>
      <c r="W11460">
        <v>691</v>
      </c>
      <c r="Y11460" t="s">
        <v>21505</v>
      </c>
      <c r="Z11460">
        <v>115453117001</v>
      </c>
      <c r="AA11460" t="s">
        <v>1130</v>
      </c>
      <c r="AB11460">
        <v>5</v>
      </c>
      <c r="AD11460">
        <v>1.15451010010691E+24</v>
      </c>
      <c r="AE11460" t="s">
        <v>21506</v>
      </c>
      <c r="AF11460" t="s">
        <v>21507</v>
      </c>
      <c r="AG11460">
        <v>153803</v>
      </c>
      <c r="AH11460">
        <v>8594</v>
      </c>
      <c r="AI11460" t="s">
        <v>38</v>
      </c>
      <c r="AJ11460" t="s">
        <v>38</v>
      </c>
      <c r="AK11460" t="s">
        <v>38</v>
      </c>
      <c r="AL11460">
        <v>126.88670016858001</v>
      </c>
      <c r="AM11460">
        <v>37.466737274490598</v>
      </c>
      <c r="AN11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1332").cafeNm("베네브바이오랩").brchNm("").indsSclsNm("커피전문점/카페/다방").bldNm("대륭테크노타운20차").rdnmAdr("서울특별시 금천구 가산디지털1로 5").point(geometryFactory.createPoint( new Coordinate(126.88670016858,37.4667372744906) )).build());</v>
      </c>
    </row>
    <row r="11461" spans="1:40" hidden="1" x14ac:dyDescent="0.45">
      <c r="A11461">
        <v>16331255</v>
      </c>
      <c r="B11461" t="s">
        <v>28339</v>
      </c>
      <c r="C11461" t="s">
        <v>51152</v>
      </c>
      <c r="D11461" t="s">
        <v>59</v>
      </c>
      <c r="E11461" t="s">
        <v>60</v>
      </c>
      <c r="F11461" t="s">
        <v>136</v>
      </c>
      <c r="G11461" t="s">
        <v>137</v>
      </c>
      <c r="H11461" t="s">
        <v>138</v>
      </c>
      <c r="I11461" t="s">
        <v>139</v>
      </c>
      <c r="J11461" t="s">
        <v>140</v>
      </c>
      <c r="K11461" t="s">
        <v>141</v>
      </c>
      <c r="L11461">
        <v>11</v>
      </c>
      <c r="M11461" t="s">
        <v>40</v>
      </c>
      <c r="N11461">
        <v>11590</v>
      </c>
      <c r="O11461" t="s">
        <v>64</v>
      </c>
      <c r="P11461">
        <v>1159062000</v>
      </c>
      <c r="Q11461" t="s">
        <v>2225</v>
      </c>
      <c r="R11461">
        <v>1159010700</v>
      </c>
      <c r="S11461" t="s">
        <v>66</v>
      </c>
      <c r="T11461">
        <v>1.1590107001111199E+18</v>
      </c>
      <c r="U11461">
        <v>1</v>
      </c>
      <c r="V11461" t="s">
        <v>44</v>
      </c>
      <c r="W11461">
        <v>1112</v>
      </c>
      <c r="Y11461" t="s">
        <v>51153</v>
      </c>
      <c r="Z11461">
        <v>115902005009</v>
      </c>
      <c r="AA11461" t="s">
        <v>2475</v>
      </c>
      <c r="AB11461">
        <v>43</v>
      </c>
      <c r="AC11461">
        <v>2</v>
      </c>
      <c r="AD11461">
        <v>1.1590107001111199E+24</v>
      </c>
      <c r="AE11461" t="s">
        <v>7026</v>
      </c>
      <c r="AF11461" t="s">
        <v>51154</v>
      </c>
      <c r="AG11461">
        <v>156826</v>
      </c>
      <c r="AH11461">
        <v>7015</v>
      </c>
      <c r="AI11461" t="s">
        <v>38</v>
      </c>
      <c r="AJ11461" t="s">
        <v>46</v>
      </c>
      <c r="AK11461" t="s">
        <v>38</v>
      </c>
      <c r="AL11461">
        <v>126.98166410945301</v>
      </c>
      <c r="AM11461">
        <v>37.480433883202501</v>
      </c>
      <c r="AN11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1255").cafeNm("마노핀").brchNm("익스프레스사당역점").indsSclsNm("커피전문점/카페/다방").bldNm("구두수선대").rdnmAdr("서울특별시 동작구 동작대로 43-2").point(geometryFactory.createPoint( new Coordinate(126.981664109453,37.4804338832025) )).build());</v>
      </c>
    </row>
    <row r="11462" spans="1:40" hidden="1" x14ac:dyDescent="0.45">
      <c r="A11462">
        <v>16206405</v>
      </c>
      <c r="B11462" t="s">
        <v>51155</v>
      </c>
      <c r="C11462" t="s">
        <v>51156</v>
      </c>
      <c r="D11462" t="s">
        <v>59</v>
      </c>
      <c r="E11462" t="s">
        <v>60</v>
      </c>
      <c r="F11462" t="s">
        <v>136</v>
      </c>
      <c r="G11462" t="s">
        <v>137</v>
      </c>
      <c r="H11462" t="s">
        <v>138</v>
      </c>
      <c r="I11462" t="s">
        <v>139</v>
      </c>
      <c r="J11462" t="s">
        <v>140</v>
      </c>
      <c r="K11462" t="s">
        <v>141</v>
      </c>
      <c r="L11462">
        <v>11</v>
      </c>
      <c r="M11462" t="s">
        <v>40</v>
      </c>
      <c r="N11462">
        <v>11380</v>
      </c>
      <c r="O11462" t="s">
        <v>89</v>
      </c>
      <c r="P11462">
        <v>1138069000</v>
      </c>
      <c r="Q11462" t="s">
        <v>298</v>
      </c>
      <c r="R11462">
        <v>1138011400</v>
      </c>
      <c r="S11462" t="s">
        <v>298</v>
      </c>
      <c r="T11462">
        <v>1.1380114001014001E+18</v>
      </c>
      <c r="U11462">
        <v>1</v>
      </c>
      <c r="V11462" t="s">
        <v>44</v>
      </c>
      <c r="W11462">
        <v>140</v>
      </c>
      <c r="Y11462" t="s">
        <v>21493</v>
      </c>
      <c r="Z11462">
        <v>113804133179</v>
      </c>
      <c r="AA11462" t="s">
        <v>16359</v>
      </c>
      <c r="AB11462">
        <v>7</v>
      </c>
      <c r="AD11462">
        <v>1.1380114001014E+24</v>
      </c>
      <c r="AE11462" t="s">
        <v>16360</v>
      </c>
      <c r="AF11462" t="s">
        <v>21494</v>
      </c>
      <c r="AG11462">
        <v>122734</v>
      </c>
      <c r="AH11462">
        <v>3309</v>
      </c>
      <c r="AI11462" t="s">
        <v>38</v>
      </c>
      <c r="AJ11462" t="s">
        <v>38</v>
      </c>
      <c r="AK11462" t="s">
        <v>38</v>
      </c>
      <c r="AL11462">
        <v>126.93552442681199</v>
      </c>
      <c r="AM11462">
        <v>37.628257301265002</v>
      </c>
      <c r="AN11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6405").cafeNm("카페21G").brchNm("21G").indsSclsNm("커피전문점/카페/다방").bldNm("은평뉴타운폭포동").rdnmAdr("서울특별시 은평구 연서로44길 7").point(geometryFactory.createPoint( new Coordinate(126.935524426812,37.628257301265) )).build());</v>
      </c>
    </row>
    <row r="11463" spans="1:40" hidden="1" x14ac:dyDescent="0.45">
      <c r="A11463">
        <v>16205722</v>
      </c>
      <c r="B11463" t="s">
        <v>51158</v>
      </c>
      <c r="C11463" t="s">
        <v>38</v>
      </c>
      <c r="D11463" t="s">
        <v>59</v>
      </c>
      <c r="E11463" t="s">
        <v>60</v>
      </c>
      <c r="F11463" t="s">
        <v>136</v>
      </c>
      <c r="G11463" t="s">
        <v>137</v>
      </c>
      <c r="H11463" t="s">
        <v>138</v>
      </c>
      <c r="I11463" t="s">
        <v>139</v>
      </c>
      <c r="J11463" t="s">
        <v>140</v>
      </c>
      <c r="K11463" t="s">
        <v>141</v>
      </c>
      <c r="L11463">
        <v>11</v>
      </c>
      <c r="M11463" t="s">
        <v>40</v>
      </c>
      <c r="N11463">
        <v>11650</v>
      </c>
      <c r="O11463" t="s">
        <v>61</v>
      </c>
      <c r="P11463">
        <v>1165060000</v>
      </c>
      <c r="Q11463" t="s">
        <v>1266</v>
      </c>
      <c r="R11463">
        <v>1165010100</v>
      </c>
      <c r="S11463" t="s">
        <v>63</v>
      </c>
      <c r="T11463">
        <v>1.16501010010927E+18</v>
      </c>
      <c r="U11463">
        <v>1</v>
      </c>
      <c r="V11463" t="s">
        <v>44</v>
      </c>
      <c r="W11463">
        <v>927</v>
      </c>
      <c r="X11463">
        <v>35</v>
      </c>
      <c r="Y11463" t="s">
        <v>49820</v>
      </c>
      <c r="Z11463">
        <v>116504163255</v>
      </c>
      <c r="AA11463" t="s">
        <v>7671</v>
      </c>
      <c r="AB11463">
        <v>25</v>
      </c>
      <c r="AD11463">
        <v>1.16501010010927E+24</v>
      </c>
      <c r="AE11463" t="s">
        <v>38</v>
      </c>
      <c r="AF11463" t="s">
        <v>49821</v>
      </c>
      <c r="AG11463">
        <v>137843</v>
      </c>
      <c r="AH11463">
        <v>6682</v>
      </c>
      <c r="AI11463" t="s">
        <v>38</v>
      </c>
      <c r="AJ11463" t="s">
        <v>38</v>
      </c>
      <c r="AK11463" t="s">
        <v>38</v>
      </c>
      <c r="AL11463">
        <v>126.993669214693</v>
      </c>
      <c r="AM11463">
        <v>37.484834778631701</v>
      </c>
      <c r="AN11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5722").cafeNm("더브리제").brchNm("").indsSclsNm("커피전문점/카페/다방").bldNm("").rdnmAdr("서울특별시 서초구 방배로19길 25").point(geometryFactory.createPoint( new Coordinate(126.993669214693,37.4848347786317) )).build());</v>
      </c>
    </row>
    <row r="11464" spans="1:40" hidden="1" x14ac:dyDescent="0.45">
      <c r="A11464">
        <v>26425340</v>
      </c>
      <c r="B11464" t="s">
        <v>51161</v>
      </c>
      <c r="C11464" t="s">
        <v>38</v>
      </c>
      <c r="D11464" t="s">
        <v>59</v>
      </c>
      <c r="E11464" t="s">
        <v>60</v>
      </c>
      <c r="F11464" t="s">
        <v>136</v>
      </c>
      <c r="G11464" t="s">
        <v>137</v>
      </c>
      <c r="H11464" t="s">
        <v>138</v>
      </c>
      <c r="I11464" t="s">
        <v>139</v>
      </c>
      <c r="J11464" t="s">
        <v>140</v>
      </c>
      <c r="K11464" t="s">
        <v>141</v>
      </c>
      <c r="L11464">
        <v>11</v>
      </c>
      <c r="M11464" t="s">
        <v>40</v>
      </c>
      <c r="N11464">
        <v>11260</v>
      </c>
      <c r="O11464" t="s">
        <v>84</v>
      </c>
      <c r="P11464">
        <v>1126063000</v>
      </c>
      <c r="Q11464" t="s">
        <v>1359</v>
      </c>
      <c r="R11464">
        <v>1126010400</v>
      </c>
      <c r="S11464" t="s">
        <v>86</v>
      </c>
      <c r="T11464">
        <v>1.12601040010237E+18</v>
      </c>
      <c r="U11464">
        <v>1</v>
      </c>
      <c r="V11464" t="s">
        <v>44</v>
      </c>
      <c r="W11464">
        <v>237</v>
      </c>
      <c r="X11464">
        <v>61</v>
      </c>
      <c r="Y11464" t="s">
        <v>51162</v>
      </c>
      <c r="Z11464">
        <v>112604118127</v>
      </c>
      <c r="AA11464" t="s">
        <v>2983</v>
      </c>
      <c r="AB11464">
        <v>38</v>
      </c>
      <c r="AD11464">
        <v>1.1260104001023701E+24</v>
      </c>
      <c r="AE11464" t="s">
        <v>38</v>
      </c>
      <c r="AF11464" t="s">
        <v>51163</v>
      </c>
      <c r="AG11464">
        <v>131140</v>
      </c>
      <c r="AH11464">
        <v>2004</v>
      </c>
      <c r="AI11464" t="s">
        <v>38</v>
      </c>
      <c r="AJ11464" t="s">
        <v>46</v>
      </c>
      <c r="AK11464" t="s">
        <v>38</v>
      </c>
      <c r="AL11464">
        <v>127.075107692392</v>
      </c>
      <c r="AM11464">
        <v>37.6118727613446</v>
      </c>
      <c r="AN11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5340").cafeNm("카페엘리").brchNm("").indsSclsNm("커피전문점/카페/다방").bldNm("").rdnmAdr("서울특별시 중랑구 동일로163길 38").point(geometryFactory.createPoint( new Coordinate(127.075107692392,37.6118727613446) )).build());</v>
      </c>
    </row>
    <row r="11465" spans="1:40" hidden="1" x14ac:dyDescent="0.45">
      <c r="A11465">
        <v>16138667</v>
      </c>
      <c r="B11465" t="s">
        <v>9857</v>
      </c>
      <c r="C11465" t="s">
        <v>51165</v>
      </c>
      <c r="D11465" t="s">
        <v>59</v>
      </c>
      <c r="E11465" t="s">
        <v>60</v>
      </c>
      <c r="F11465" t="s">
        <v>136</v>
      </c>
      <c r="G11465" t="s">
        <v>137</v>
      </c>
      <c r="H11465" t="s">
        <v>138</v>
      </c>
      <c r="I11465" t="s">
        <v>139</v>
      </c>
      <c r="J11465" t="s">
        <v>140</v>
      </c>
      <c r="K11465" t="s">
        <v>141</v>
      </c>
      <c r="L11465">
        <v>11</v>
      </c>
      <c r="M11465" t="s">
        <v>40</v>
      </c>
      <c r="N11465">
        <v>11170</v>
      </c>
      <c r="O11465" t="s">
        <v>206</v>
      </c>
      <c r="P11465">
        <v>1117062500</v>
      </c>
      <c r="Q11465" t="s">
        <v>237</v>
      </c>
      <c r="R11465">
        <v>1117012500</v>
      </c>
      <c r="S11465" t="s">
        <v>1621</v>
      </c>
      <c r="T11465">
        <v>1.11701250010419E+18</v>
      </c>
      <c r="U11465">
        <v>1</v>
      </c>
      <c r="V11465" t="s">
        <v>44</v>
      </c>
      <c r="W11465">
        <v>419</v>
      </c>
      <c r="Y11465" t="s">
        <v>26352</v>
      </c>
      <c r="Z11465">
        <v>111704106421</v>
      </c>
      <c r="AA11465" t="s">
        <v>26353</v>
      </c>
      <c r="AB11465">
        <v>25</v>
      </c>
      <c r="AD11465">
        <v>1.1170125001041901E+24</v>
      </c>
      <c r="AE11465" t="s">
        <v>26354</v>
      </c>
      <c r="AF11465" t="s">
        <v>26355</v>
      </c>
      <c r="AG11465">
        <v>140799</v>
      </c>
      <c r="AH11465">
        <v>4386</v>
      </c>
      <c r="AI11465" t="s">
        <v>38</v>
      </c>
      <c r="AJ11465" t="s">
        <v>38</v>
      </c>
      <c r="AK11465" t="s">
        <v>38</v>
      </c>
      <c r="AL11465">
        <v>126.968841869409</v>
      </c>
      <c r="AM11465">
        <v>37.527348475818002</v>
      </c>
      <c r="AN11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8667").cafeNm("커피코트").brchNm("아스테리움점").indsSclsNm("커피전문점/카페/다방").bldNm("아스테리움용산").rdnmAdr("서울특별시 용산구 한강대로30길 25").point(geometryFactory.createPoint( new Coordinate(126.968841869409,37.527348475818) )).build());</v>
      </c>
    </row>
    <row r="11466" spans="1:40" hidden="1" x14ac:dyDescent="0.45">
      <c r="A11466">
        <v>16389558</v>
      </c>
      <c r="B11466" t="s">
        <v>38001</v>
      </c>
      <c r="C11466" t="s">
        <v>47646</v>
      </c>
      <c r="D11466" t="s">
        <v>59</v>
      </c>
      <c r="E11466" t="s">
        <v>60</v>
      </c>
      <c r="F11466" t="s">
        <v>136</v>
      </c>
      <c r="G11466" t="s">
        <v>137</v>
      </c>
      <c r="H11466" t="s">
        <v>138</v>
      </c>
      <c r="I11466" t="s">
        <v>139</v>
      </c>
      <c r="J11466" t="s">
        <v>140</v>
      </c>
      <c r="K11466" t="s">
        <v>141</v>
      </c>
      <c r="L11466">
        <v>11</v>
      </c>
      <c r="M11466" t="s">
        <v>40</v>
      </c>
      <c r="N11466">
        <v>11200</v>
      </c>
      <c r="O11466" t="s">
        <v>47</v>
      </c>
      <c r="P11466">
        <v>1120069000</v>
      </c>
      <c r="Q11466" t="s">
        <v>470</v>
      </c>
      <c r="R11466">
        <v>1120011500</v>
      </c>
      <c r="S11466" t="s">
        <v>471</v>
      </c>
      <c r="T11466">
        <v>1.1200115001028E+18</v>
      </c>
      <c r="U11466">
        <v>1</v>
      </c>
      <c r="V11466" t="s">
        <v>44</v>
      </c>
      <c r="W11466">
        <v>280</v>
      </c>
      <c r="X11466">
        <v>21</v>
      </c>
      <c r="Y11466" t="s">
        <v>5983</v>
      </c>
      <c r="Z11466">
        <v>112004109035</v>
      </c>
      <c r="AA11466" t="s">
        <v>5984</v>
      </c>
      <c r="AB11466">
        <v>35</v>
      </c>
      <c r="AD11466">
        <v>1.1200115001028E+24</v>
      </c>
      <c r="AE11466" t="s">
        <v>5985</v>
      </c>
      <c r="AF11466" t="s">
        <v>5986</v>
      </c>
      <c r="AG11466">
        <v>133832</v>
      </c>
      <c r="AH11466">
        <v>4799</v>
      </c>
      <c r="AI11466" t="s">
        <v>38</v>
      </c>
      <c r="AJ11466" t="s">
        <v>38</v>
      </c>
      <c r="AK11466" t="s">
        <v>38</v>
      </c>
      <c r="AL11466">
        <v>127.06328292737901</v>
      </c>
      <c r="AM11466">
        <v>37.546796093533601</v>
      </c>
      <c r="AN11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9558").cafeNm("토프레스").brchNm("성수우림점").indsSclsNm("커피전문점/카페/다방").bldNm("성수동우림이비즈센터").rdnmAdr("서울특별시 성동구 광나루로6길 35").point(geometryFactory.createPoint( new Coordinate(127.063282927379,37.5467960935336) )).build());</v>
      </c>
    </row>
    <row r="11467" spans="1:40" hidden="1" x14ac:dyDescent="0.45">
      <c r="A11467">
        <v>16389526</v>
      </c>
      <c r="B11467" t="s">
        <v>51168</v>
      </c>
      <c r="C11467" t="s">
        <v>38</v>
      </c>
      <c r="D11467" t="s">
        <v>59</v>
      </c>
      <c r="E11467" t="s">
        <v>60</v>
      </c>
      <c r="F11467" t="s">
        <v>136</v>
      </c>
      <c r="G11467" t="s">
        <v>137</v>
      </c>
      <c r="H11467" t="s">
        <v>138</v>
      </c>
      <c r="I11467" t="s">
        <v>139</v>
      </c>
      <c r="J11467" t="s">
        <v>140</v>
      </c>
      <c r="K11467" t="s">
        <v>141</v>
      </c>
      <c r="L11467">
        <v>11</v>
      </c>
      <c r="M11467" t="s">
        <v>40</v>
      </c>
      <c r="N11467">
        <v>11170</v>
      </c>
      <c r="O11467" t="s">
        <v>206</v>
      </c>
      <c r="P11467">
        <v>1117062500</v>
      </c>
      <c r="Q11467" t="s">
        <v>237</v>
      </c>
      <c r="R11467">
        <v>1117012800</v>
      </c>
      <c r="S11467" t="s">
        <v>238</v>
      </c>
      <c r="T11467">
        <v>1.1170128001004006E+18</v>
      </c>
      <c r="U11467">
        <v>1</v>
      </c>
      <c r="V11467" t="s">
        <v>44</v>
      </c>
      <c r="W11467">
        <v>40</v>
      </c>
      <c r="X11467">
        <v>642</v>
      </c>
      <c r="Y11467" t="s">
        <v>24911</v>
      </c>
      <c r="Z11467">
        <v>111704106412</v>
      </c>
      <c r="AA11467" t="s">
        <v>12076</v>
      </c>
      <c r="AB11467">
        <v>19</v>
      </c>
      <c r="AC11467">
        <v>19</v>
      </c>
      <c r="AD11467">
        <v>1.1170128001004007E+24</v>
      </c>
      <c r="AE11467" t="s">
        <v>24367</v>
      </c>
      <c r="AF11467" t="s">
        <v>24912</v>
      </c>
      <c r="AG11467">
        <v>140880</v>
      </c>
      <c r="AH11467">
        <v>4379</v>
      </c>
      <c r="AI11467" t="s">
        <v>38</v>
      </c>
      <c r="AJ11467" t="s">
        <v>38</v>
      </c>
      <c r="AK11467" t="s">
        <v>38</v>
      </c>
      <c r="AL11467">
        <v>126.962805558562</v>
      </c>
      <c r="AM11467">
        <v>37.525340345612499</v>
      </c>
      <c r="AN11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9526").cafeNm("카페로비").brchNm("").indsSclsNm("커피전문점/카페/다방").bldNm("해운빌딩").rdnmAdr("서울특별시 용산구 한강대로15길 19-19").point(geometryFactory.createPoint( new Coordinate(126.962805558562,37.5253403456125) )).build());</v>
      </c>
    </row>
    <row r="11468" spans="1:40" hidden="1" x14ac:dyDescent="0.45">
      <c r="A11468">
        <v>16419159</v>
      </c>
      <c r="B11468" t="s">
        <v>51169</v>
      </c>
      <c r="C11468" t="s">
        <v>38</v>
      </c>
      <c r="D11468" t="s">
        <v>59</v>
      </c>
      <c r="E11468" t="s">
        <v>60</v>
      </c>
      <c r="F11468" t="s">
        <v>136</v>
      </c>
      <c r="G11468" t="s">
        <v>137</v>
      </c>
      <c r="H11468" t="s">
        <v>138</v>
      </c>
      <c r="I11468" t="s">
        <v>139</v>
      </c>
      <c r="J11468" t="s">
        <v>140</v>
      </c>
      <c r="K11468" t="s">
        <v>141</v>
      </c>
      <c r="L11468">
        <v>11</v>
      </c>
      <c r="M11468" t="s">
        <v>40</v>
      </c>
      <c r="N11468">
        <v>11500</v>
      </c>
      <c r="O11468" t="s">
        <v>259</v>
      </c>
      <c r="P11468">
        <v>1150063000</v>
      </c>
      <c r="Q11468" t="s">
        <v>452</v>
      </c>
      <c r="R11468">
        <v>1150010500</v>
      </c>
      <c r="S11468" t="s">
        <v>261</v>
      </c>
      <c r="T11468">
        <v>1.15001050010739E+18</v>
      </c>
      <c r="U11468">
        <v>1</v>
      </c>
      <c r="V11468" t="s">
        <v>44</v>
      </c>
      <c r="W11468">
        <v>739</v>
      </c>
      <c r="X11468">
        <v>4</v>
      </c>
      <c r="Y11468" t="s">
        <v>21368</v>
      </c>
      <c r="Z11468">
        <v>115003155048</v>
      </c>
      <c r="AA11468" t="s">
        <v>11295</v>
      </c>
      <c r="AB11468">
        <v>115</v>
      </c>
      <c r="AC11468">
        <v>1</v>
      </c>
      <c r="AD11468">
        <v>1.15001050010739E+24</v>
      </c>
      <c r="AE11468" t="s">
        <v>21369</v>
      </c>
      <c r="AF11468" t="s">
        <v>21370</v>
      </c>
      <c r="AG11468">
        <v>157855</v>
      </c>
      <c r="AH11468">
        <v>7599</v>
      </c>
      <c r="AI11468" t="s">
        <v>38</v>
      </c>
      <c r="AJ11468" t="s">
        <v>147</v>
      </c>
      <c r="AK11468" t="s">
        <v>38</v>
      </c>
      <c r="AL11468">
        <v>126.818553689727</v>
      </c>
      <c r="AM11468">
        <v>37.566694281439503</v>
      </c>
      <c r="AN11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9159").cafeNm("민스슬라임").brchNm("").indsSclsNm("커피전문점/카페/다방").bldNm("마곡헤리움1차").rdnmAdr("서울특별시 강서구 마곡서1로 115-1").point(geometryFactory.createPoint( new Coordinate(126.818553689727,37.5666942814395) )).build());</v>
      </c>
    </row>
    <row r="11469" spans="1:40" hidden="1" x14ac:dyDescent="0.45">
      <c r="A11469">
        <v>16418966</v>
      </c>
      <c r="B11469" t="s">
        <v>51170</v>
      </c>
      <c r="C11469" t="s">
        <v>38</v>
      </c>
      <c r="D11469" t="s">
        <v>59</v>
      </c>
      <c r="E11469" t="s">
        <v>60</v>
      </c>
      <c r="F11469" t="s">
        <v>136</v>
      </c>
      <c r="G11469" t="s">
        <v>137</v>
      </c>
      <c r="H11469" t="s">
        <v>138</v>
      </c>
      <c r="I11469" t="s">
        <v>139</v>
      </c>
      <c r="J11469" t="s">
        <v>140</v>
      </c>
      <c r="K11469" t="s">
        <v>141</v>
      </c>
      <c r="L11469">
        <v>11</v>
      </c>
      <c r="M11469" t="s">
        <v>40</v>
      </c>
      <c r="N11469">
        <v>11290</v>
      </c>
      <c r="O11469" t="s">
        <v>92</v>
      </c>
      <c r="P11469">
        <v>1129052500</v>
      </c>
      <c r="Q11469" t="s">
        <v>93</v>
      </c>
      <c r="R11469">
        <v>1129010100</v>
      </c>
      <c r="S11469" t="s">
        <v>93</v>
      </c>
      <c r="T11469">
        <v>1.12901010010114E+18</v>
      </c>
      <c r="U11469">
        <v>1</v>
      </c>
      <c r="V11469" t="s">
        <v>44</v>
      </c>
      <c r="W11469">
        <v>114</v>
      </c>
      <c r="X11469">
        <v>4</v>
      </c>
      <c r="Y11469" t="s">
        <v>51171</v>
      </c>
      <c r="Z11469">
        <v>112904121334</v>
      </c>
      <c r="AA11469" t="s">
        <v>11729</v>
      </c>
      <c r="AB11469">
        <v>3</v>
      </c>
      <c r="AD11469">
        <v>1.1290101001011401E+24</v>
      </c>
      <c r="AE11469" t="s">
        <v>38</v>
      </c>
      <c r="AF11469" t="s">
        <v>51172</v>
      </c>
      <c r="AG11469">
        <v>136821</v>
      </c>
      <c r="AH11469">
        <v>2879</v>
      </c>
      <c r="AI11469" t="s">
        <v>38</v>
      </c>
      <c r="AJ11469" t="s">
        <v>46</v>
      </c>
      <c r="AK11469" t="s">
        <v>38</v>
      </c>
      <c r="AL11469">
        <v>126.99581165190401</v>
      </c>
      <c r="AM11469">
        <v>37.593275970546799</v>
      </c>
      <c r="AN11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8966").cafeNm("디자인60").brchNm("").indsSclsNm("커피전문점/카페/다방").bldNm("").rdnmAdr("서울특별시 성북구 성북로23길 3").point(geometryFactory.createPoint( new Coordinate(126.995811651904,37.5932759705468) )).build());</v>
      </c>
    </row>
    <row r="11470" spans="1:40" hidden="1" x14ac:dyDescent="0.45">
      <c r="A11470">
        <v>16412542</v>
      </c>
      <c r="B11470" t="s">
        <v>51173</v>
      </c>
      <c r="C11470" t="s">
        <v>38</v>
      </c>
      <c r="D11470" t="s">
        <v>59</v>
      </c>
      <c r="E11470" t="s">
        <v>60</v>
      </c>
      <c r="F11470" t="s">
        <v>136</v>
      </c>
      <c r="G11470" t="s">
        <v>137</v>
      </c>
      <c r="H11470" t="s">
        <v>138</v>
      </c>
      <c r="I11470" t="s">
        <v>139</v>
      </c>
      <c r="J11470" t="s">
        <v>140</v>
      </c>
      <c r="K11470" t="s">
        <v>141</v>
      </c>
      <c r="L11470">
        <v>11</v>
      </c>
      <c r="M11470" t="s">
        <v>40</v>
      </c>
      <c r="N11470">
        <v>11110</v>
      </c>
      <c r="O11470" t="s">
        <v>49</v>
      </c>
      <c r="P11470">
        <v>1111063000</v>
      </c>
      <c r="Q11470" t="s">
        <v>511</v>
      </c>
      <c r="R11470">
        <v>1111016400</v>
      </c>
      <c r="S11470" t="s">
        <v>512</v>
      </c>
      <c r="T11470">
        <v>1.11101640010262E+18</v>
      </c>
      <c r="U11470">
        <v>1</v>
      </c>
      <c r="V11470" t="s">
        <v>44</v>
      </c>
      <c r="W11470">
        <v>262</v>
      </c>
      <c r="X11470">
        <v>1</v>
      </c>
      <c r="Y11470" t="s">
        <v>513</v>
      </c>
      <c r="Z11470">
        <v>111103100013</v>
      </c>
      <c r="AA11470" t="s">
        <v>514</v>
      </c>
      <c r="AB11470">
        <v>266</v>
      </c>
      <c r="AD11470">
        <v>1.1110164001027E+24</v>
      </c>
      <c r="AE11470" t="s">
        <v>515</v>
      </c>
      <c r="AF11470" t="s">
        <v>516</v>
      </c>
      <c r="AG11470">
        <v>110784</v>
      </c>
      <c r="AH11470">
        <v>3198</v>
      </c>
      <c r="AI11470" t="s">
        <v>38</v>
      </c>
      <c r="AJ11470" t="s">
        <v>817</v>
      </c>
      <c r="AK11470" t="s">
        <v>38</v>
      </c>
      <c r="AL11470">
        <v>127.007310641055</v>
      </c>
      <c r="AM11470">
        <v>37.570694037665902</v>
      </c>
      <c r="AN11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2542").cafeNm("숏컷익스프레스").brchNm("").indsSclsNm("커피전문점/카페/다방").bldNm("동대문종합시장").rdnmAdr("서울특별시 종로구 종로 266").point(geometryFactory.createPoint( new Coordinate(127.007310641055,37.5706940376659) )).build());</v>
      </c>
    </row>
    <row r="11471" spans="1:40" hidden="1" x14ac:dyDescent="0.45">
      <c r="A11471">
        <v>16412526</v>
      </c>
      <c r="B11471" t="s">
        <v>51174</v>
      </c>
      <c r="C11471" t="s">
        <v>38</v>
      </c>
      <c r="D11471" t="s">
        <v>59</v>
      </c>
      <c r="E11471" t="s">
        <v>60</v>
      </c>
      <c r="F11471" t="s">
        <v>136</v>
      </c>
      <c r="G11471" t="s">
        <v>137</v>
      </c>
      <c r="H11471" t="s">
        <v>138</v>
      </c>
      <c r="I11471" t="s">
        <v>139</v>
      </c>
      <c r="J11471" t="s">
        <v>140</v>
      </c>
      <c r="K11471" t="s">
        <v>141</v>
      </c>
      <c r="L11471">
        <v>11</v>
      </c>
      <c r="M11471" t="s">
        <v>40</v>
      </c>
      <c r="N11471">
        <v>11500</v>
      </c>
      <c r="O11471" t="s">
        <v>259</v>
      </c>
      <c r="P11471">
        <v>1150056000</v>
      </c>
      <c r="Q11471" t="s">
        <v>1650</v>
      </c>
      <c r="R11471">
        <v>1150010300</v>
      </c>
      <c r="S11471" t="s">
        <v>431</v>
      </c>
      <c r="T11471">
        <v>1.1500103001105001E+18</v>
      </c>
      <c r="U11471">
        <v>1</v>
      </c>
      <c r="V11471" t="s">
        <v>44</v>
      </c>
      <c r="W11471">
        <v>1050</v>
      </c>
      <c r="X11471">
        <v>37</v>
      </c>
      <c r="Y11471" t="s">
        <v>44661</v>
      </c>
      <c r="Z11471">
        <v>115004145043</v>
      </c>
      <c r="AA11471" t="s">
        <v>1651</v>
      </c>
      <c r="AB11471">
        <v>26</v>
      </c>
      <c r="AD11471">
        <v>1.1500103001105E+24</v>
      </c>
      <c r="AE11471" t="s">
        <v>51175</v>
      </c>
      <c r="AF11471" t="s">
        <v>44662</v>
      </c>
      <c r="AG11471">
        <v>157922</v>
      </c>
      <c r="AH11471">
        <v>7713</v>
      </c>
      <c r="AI11471" t="s">
        <v>38</v>
      </c>
      <c r="AJ11471" t="s">
        <v>46</v>
      </c>
      <c r="AK11471" t="s">
        <v>38</v>
      </c>
      <c r="AL11471">
        <v>126.838352836083</v>
      </c>
      <c r="AM11471">
        <v>37.541815038232102</v>
      </c>
      <c r="AN11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2526").cafeNm("시럽").brchNm("").indsSclsNm("커피전문점/카페/다방").bldNm("킴스하임").rdnmAdr("서울특별시 강서구 강서로33길 26").point(geometryFactory.createPoint( new Coordinate(126.838352836083,37.5418150382321) )).build());</v>
      </c>
    </row>
    <row r="11472" spans="1:40" hidden="1" x14ac:dyDescent="0.45">
      <c r="A11472">
        <v>16326189</v>
      </c>
      <c r="B11472" t="s">
        <v>51181</v>
      </c>
      <c r="C11472" t="s">
        <v>38</v>
      </c>
      <c r="D11472" t="s">
        <v>59</v>
      </c>
      <c r="E11472" t="s">
        <v>60</v>
      </c>
      <c r="F11472" t="s">
        <v>136</v>
      </c>
      <c r="G11472" t="s">
        <v>137</v>
      </c>
      <c r="H11472" t="s">
        <v>138</v>
      </c>
      <c r="I11472" t="s">
        <v>139</v>
      </c>
      <c r="J11472" t="s">
        <v>140</v>
      </c>
      <c r="K11472" t="s">
        <v>141</v>
      </c>
      <c r="L11472">
        <v>11</v>
      </c>
      <c r="M11472" t="s">
        <v>40</v>
      </c>
      <c r="N11472">
        <v>11110</v>
      </c>
      <c r="O11472" t="s">
        <v>49</v>
      </c>
      <c r="P11472">
        <v>1111061500</v>
      </c>
      <c r="Q11472" t="s">
        <v>50</v>
      </c>
      <c r="R11472">
        <v>1111015300</v>
      </c>
      <c r="S11472" t="s">
        <v>986</v>
      </c>
      <c r="T11472">
        <v>1.11101530010018E+18</v>
      </c>
      <c r="U11472">
        <v>1</v>
      </c>
      <c r="V11472" t="s">
        <v>44</v>
      </c>
      <c r="W11472">
        <v>18</v>
      </c>
      <c r="Y11472" t="s">
        <v>22817</v>
      </c>
      <c r="Z11472">
        <v>111104100053</v>
      </c>
      <c r="AA11472" t="s">
        <v>5529</v>
      </c>
      <c r="AB11472">
        <v>15</v>
      </c>
      <c r="AD11472">
        <v>1.11101530010018E+24</v>
      </c>
      <c r="AE11472" t="s">
        <v>38</v>
      </c>
      <c r="AF11472" t="s">
        <v>22818</v>
      </c>
      <c r="AG11472">
        <v>110807</v>
      </c>
      <c r="AH11472">
        <v>3133</v>
      </c>
      <c r="AI11472" t="s">
        <v>38</v>
      </c>
      <c r="AJ11472" t="s">
        <v>38</v>
      </c>
      <c r="AK11472" t="s">
        <v>38</v>
      </c>
      <c r="AL11472">
        <v>126.990536247607</v>
      </c>
      <c r="AM11472">
        <v>37.5730476759366</v>
      </c>
      <c r="AN11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6189").cafeNm("오얏꽃").brchNm("").indsSclsNm("커피전문점/카페/다방").bldNm("").rdnmAdr("서울특별시 종로구 돈화문로11다길 15").point(geometryFactory.createPoint( new Coordinate(126.990536247607,37.5730476759366) )).build());</v>
      </c>
    </row>
    <row r="11473" spans="1:40" hidden="1" x14ac:dyDescent="0.45">
      <c r="A11473">
        <v>16326214</v>
      </c>
      <c r="B11473" t="s">
        <v>2653</v>
      </c>
      <c r="C11473" t="s">
        <v>51182</v>
      </c>
      <c r="D11473" t="s">
        <v>59</v>
      </c>
      <c r="E11473" t="s">
        <v>60</v>
      </c>
      <c r="F11473" t="s">
        <v>136</v>
      </c>
      <c r="G11473" t="s">
        <v>137</v>
      </c>
      <c r="H11473" t="s">
        <v>138</v>
      </c>
      <c r="I11473" t="s">
        <v>139</v>
      </c>
      <c r="J11473" t="s">
        <v>140</v>
      </c>
      <c r="K11473" t="s">
        <v>141</v>
      </c>
      <c r="L11473">
        <v>11</v>
      </c>
      <c r="M11473" t="s">
        <v>40</v>
      </c>
      <c r="N11473">
        <v>11620</v>
      </c>
      <c r="O11473" t="s">
        <v>244</v>
      </c>
      <c r="P11473">
        <v>1162058500</v>
      </c>
      <c r="Q11473" t="s">
        <v>394</v>
      </c>
      <c r="R11473">
        <v>1162010100</v>
      </c>
      <c r="S11473" t="s">
        <v>267</v>
      </c>
      <c r="T11473">
        <v>1.1620101001085601E+18</v>
      </c>
      <c r="U11473">
        <v>1</v>
      </c>
      <c r="V11473" t="s">
        <v>44</v>
      </c>
      <c r="W11473">
        <v>856</v>
      </c>
      <c r="X11473">
        <v>6</v>
      </c>
      <c r="Y11473" t="s">
        <v>51183</v>
      </c>
      <c r="Z11473">
        <v>116203120001</v>
      </c>
      <c r="AA11473" t="s">
        <v>1450</v>
      </c>
      <c r="AB11473">
        <v>158</v>
      </c>
      <c r="AD11473">
        <v>1.16201010010856E+24</v>
      </c>
      <c r="AE11473" t="s">
        <v>48174</v>
      </c>
      <c r="AF11473" t="s">
        <v>51184</v>
      </c>
      <c r="AG11473">
        <v>151848</v>
      </c>
      <c r="AH11473">
        <v>8788</v>
      </c>
      <c r="AI11473" t="s">
        <v>38</v>
      </c>
      <c r="AJ11473" t="s">
        <v>3666</v>
      </c>
      <c r="AK11473" t="s">
        <v>38</v>
      </c>
      <c r="AL11473">
        <v>126.952791670408</v>
      </c>
      <c r="AM11473">
        <v>37.479298469994099</v>
      </c>
      <c r="AN11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6214").cafeNm("스타벅스").brchNm("관악서울대입구R점").indsSclsNm("커피전문점/카페/다방").bldNm("BS타워").rdnmAdr("서울특별시 관악구 관악로 158").point(geometryFactory.createPoint( new Coordinate(126.952791670408,37.4792984699941) )).build());</v>
      </c>
    </row>
    <row r="11474" spans="1:40" hidden="1" x14ac:dyDescent="0.45">
      <c r="A11474">
        <v>16210823</v>
      </c>
      <c r="B11474" t="s">
        <v>2366</v>
      </c>
      <c r="C11474" t="s">
        <v>50307</v>
      </c>
      <c r="D11474" t="s">
        <v>59</v>
      </c>
      <c r="E11474" t="s">
        <v>60</v>
      </c>
      <c r="F11474" t="s">
        <v>136</v>
      </c>
      <c r="G11474" t="s">
        <v>137</v>
      </c>
      <c r="H11474" t="s">
        <v>138</v>
      </c>
      <c r="I11474" t="s">
        <v>139</v>
      </c>
      <c r="J11474" t="s">
        <v>140</v>
      </c>
      <c r="K11474" t="s">
        <v>141</v>
      </c>
      <c r="L11474">
        <v>11</v>
      </c>
      <c r="M11474" t="s">
        <v>40</v>
      </c>
      <c r="N11474">
        <v>11545</v>
      </c>
      <c r="O11474" t="s">
        <v>342</v>
      </c>
      <c r="P11474">
        <v>1154551000</v>
      </c>
      <c r="Q11474" t="s">
        <v>385</v>
      </c>
      <c r="R11474">
        <v>1154510100</v>
      </c>
      <c r="S11474" t="s">
        <v>385</v>
      </c>
      <c r="T11474">
        <v>1.15451010010371E+18</v>
      </c>
      <c r="U11474">
        <v>1</v>
      </c>
      <c r="V11474" t="s">
        <v>44</v>
      </c>
      <c r="W11474">
        <v>371</v>
      </c>
      <c r="X11474">
        <v>41</v>
      </c>
      <c r="Y11474" t="s">
        <v>6257</v>
      </c>
      <c r="Z11474">
        <v>115453117001</v>
      </c>
      <c r="AA11474" t="s">
        <v>1130</v>
      </c>
      <c r="AB11474">
        <v>171</v>
      </c>
      <c r="AD11474">
        <v>1.1545101001037101E+24</v>
      </c>
      <c r="AE11474" t="s">
        <v>38</v>
      </c>
      <c r="AF11474" t="s">
        <v>6258</v>
      </c>
      <c r="AG11474">
        <v>153803</v>
      </c>
      <c r="AH11474">
        <v>8503</v>
      </c>
      <c r="AI11474" t="s">
        <v>38</v>
      </c>
      <c r="AJ11474" t="s">
        <v>38</v>
      </c>
      <c r="AK11474" t="s">
        <v>38</v>
      </c>
      <c r="AL11474">
        <v>126.880398452512</v>
      </c>
      <c r="AM11474">
        <v>37.481481945909202</v>
      </c>
      <c r="AN11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0823").cafeNm("엔제리너스").brchNm("가산SKV1점").indsSclsNm("커피전문점/카페/다방").bldNm("").rdnmAdr("서울특별시 금천구 가산디지털1로 171").point(geometryFactory.createPoint( new Coordinate(126.880398452512,37.4814819459092) )).build());</v>
      </c>
    </row>
    <row r="11475" spans="1:40" hidden="1" x14ac:dyDescent="0.45">
      <c r="A11475">
        <v>16209012</v>
      </c>
      <c r="B11475" t="s">
        <v>51185</v>
      </c>
      <c r="C11475" t="s">
        <v>38</v>
      </c>
      <c r="D11475" t="s">
        <v>59</v>
      </c>
      <c r="E11475" t="s">
        <v>60</v>
      </c>
      <c r="F11475" t="s">
        <v>136</v>
      </c>
      <c r="G11475" t="s">
        <v>137</v>
      </c>
      <c r="H11475" t="s">
        <v>138</v>
      </c>
      <c r="I11475" t="s">
        <v>139</v>
      </c>
      <c r="J11475" t="s">
        <v>140</v>
      </c>
      <c r="K11475" t="s">
        <v>141</v>
      </c>
      <c r="L11475">
        <v>11</v>
      </c>
      <c r="M11475" t="s">
        <v>40</v>
      </c>
      <c r="N11475">
        <v>11680</v>
      </c>
      <c r="O11475" t="s">
        <v>73</v>
      </c>
      <c r="P11475">
        <v>1168067000</v>
      </c>
      <c r="Q11475" t="s">
        <v>954</v>
      </c>
      <c r="R11475">
        <v>1168010300</v>
      </c>
      <c r="S11475" t="s">
        <v>228</v>
      </c>
      <c r="T11475">
        <v>1.1680103001017201E+18</v>
      </c>
      <c r="U11475">
        <v>1</v>
      </c>
      <c r="V11475" t="s">
        <v>44</v>
      </c>
      <c r="W11475">
        <v>172</v>
      </c>
      <c r="X11475">
        <v>1</v>
      </c>
      <c r="Y11475" t="s">
        <v>34844</v>
      </c>
      <c r="Z11475">
        <v>116804166481</v>
      </c>
      <c r="AA11475" t="s">
        <v>34845</v>
      </c>
      <c r="AB11475">
        <v>4</v>
      </c>
      <c r="AD11475">
        <v>1.1680103001017201E+24</v>
      </c>
      <c r="AE11475" t="s">
        <v>38</v>
      </c>
      <c r="AF11475" t="s">
        <v>34846</v>
      </c>
      <c r="AG11475">
        <v>135800</v>
      </c>
      <c r="AH11475">
        <v>6325</v>
      </c>
      <c r="AI11475" t="s">
        <v>38</v>
      </c>
      <c r="AJ11475" t="s">
        <v>276</v>
      </c>
      <c r="AK11475" t="s">
        <v>38</v>
      </c>
      <c r="AL11475">
        <v>127.05953389459199</v>
      </c>
      <c r="AM11475">
        <v>37.4839537642195</v>
      </c>
      <c r="AN11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9012").cafeNm("플래그쉽").brchNm("").indsSclsNm("커피전문점/카페/다방").bldNm("").rdnmAdr("서울특별시 강남구 선릉로18길 4").point(geometryFactory.createPoint( new Coordinate(127.059533894592,37.4839537642195) )).build());</v>
      </c>
    </row>
    <row r="11476" spans="1:40" hidden="1" x14ac:dyDescent="0.45">
      <c r="A11476">
        <v>16208514</v>
      </c>
      <c r="B11476" t="s">
        <v>51189</v>
      </c>
      <c r="C11476" t="s">
        <v>38</v>
      </c>
      <c r="D11476" t="s">
        <v>59</v>
      </c>
      <c r="E11476" t="s">
        <v>60</v>
      </c>
      <c r="F11476" t="s">
        <v>136</v>
      </c>
      <c r="G11476" t="s">
        <v>137</v>
      </c>
      <c r="H11476" t="s">
        <v>138</v>
      </c>
      <c r="I11476" t="s">
        <v>139</v>
      </c>
      <c r="J11476" t="s">
        <v>140</v>
      </c>
      <c r="K11476" t="s">
        <v>141</v>
      </c>
      <c r="L11476">
        <v>11</v>
      </c>
      <c r="M11476" t="s">
        <v>40</v>
      </c>
      <c r="N11476">
        <v>11710</v>
      </c>
      <c r="O11476" t="s">
        <v>54</v>
      </c>
      <c r="P11476">
        <v>1171055000</v>
      </c>
      <c r="Q11476" t="s">
        <v>1428</v>
      </c>
      <c r="R11476">
        <v>1171011400</v>
      </c>
      <c r="S11476" t="s">
        <v>1128</v>
      </c>
      <c r="T11476">
        <v>1.1710114001007601E+18</v>
      </c>
      <c r="U11476">
        <v>1</v>
      </c>
      <c r="V11476" t="s">
        <v>44</v>
      </c>
      <c r="W11476">
        <v>76</v>
      </c>
      <c r="Y11476" t="s">
        <v>23243</v>
      </c>
      <c r="Z11476">
        <v>117103123010</v>
      </c>
      <c r="AA11476" t="s">
        <v>3789</v>
      </c>
      <c r="AB11476">
        <v>208</v>
      </c>
      <c r="AD11476">
        <v>1.17101140010075E+24</v>
      </c>
      <c r="AE11476" t="s">
        <v>12223</v>
      </c>
      <c r="AF11476" t="s">
        <v>23244</v>
      </c>
      <c r="AG11476">
        <v>138818</v>
      </c>
      <c r="AH11476">
        <v>5753</v>
      </c>
      <c r="AI11476" t="s">
        <v>38</v>
      </c>
      <c r="AJ11476" t="s">
        <v>817</v>
      </c>
      <c r="AK11476" t="s">
        <v>38</v>
      </c>
      <c r="AL11476">
        <v>127.150825320046</v>
      </c>
      <c r="AM11476">
        <v>37.500206558202102</v>
      </c>
      <c r="AN11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8514").cafeNm("송스커피").brchNm("").indsSclsNm("커피전문점/카페/다방").bldNm("신안빌딩").rdnmAdr("서울특별시 송파구 성내천로 208").point(geometryFactory.createPoint( new Coordinate(127.150825320046,37.5002065582021) )).build());</v>
      </c>
    </row>
    <row r="11477" spans="1:40" hidden="1" x14ac:dyDescent="0.45">
      <c r="A11477">
        <v>16325036</v>
      </c>
      <c r="B11477" t="s">
        <v>6116</v>
      </c>
      <c r="C11477" t="s">
        <v>51190</v>
      </c>
      <c r="D11477" t="s">
        <v>59</v>
      </c>
      <c r="E11477" t="s">
        <v>60</v>
      </c>
      <c r="F11477" t="s">
        <v>136</v>
      </c>
      <c r="G11477" t="s">
        <v>137</v>
      </c>
      <c r="H11477" t="s">
        <v>138</v>
      </c>
      <c r="I11477" t="s">
        <v>139</v>
      </c>
      <c r="J11477" t="s">
        <v>140</v>
      </c>
      <c r="K11477" t="s">
        <v>141</v>
      </c>
      <c r="L11477">
        <v>11</v>
      </c>
      <c r="M11477" t="s">
        <v>40</v>
      </c>
      <c r="N11477">
        <v>11545</v>
      </c>
      <c r="O11477" t="s">
        <v>342</v>
      </c>
      <c r="P11477">
        <v>1154551000</v>
      </c>
      <c r="Q11477" t="s">
        <v>385</v>
      </c>
      <c r="R11477">
        <v>1154510100</v>
      </c>
      <c r="S11477" t="s">
        <v>385</v>
      </c>
      <c r="T11477">
        <v>1.1545101001021901E+18</v>
      </c>
      <c r="U11477">
        <v>1</v>
      </c>
      <c r="V11477" t="s">
        <v>44</v>
      </c>
      <c r="W11477">
        <v>219</v>
      </c>
      <c r="X11477">
        <v>6</v>
      </c>
      <c r="Y11477" t="s">
        <v>11685</v>
      </c>
      <c r="Z11477">
        <v>115454151222</v>
      </c>
      <c r="AA11477" t="s">
        <v>11686</v>
      </c>
      <c r="AB11477">
        <v>26</v>
      </c>
      <c r="AD11477">
        <v>1.15451010010219E+24</v>
      </c>
      <c r="AE11477" t="s">
        <v>11687</v>
      </c>
      <c r="AF11477" t="s">
        <v>11688</v>
      </c>
      <c r="AG11477">
        <v>153801</v>
      </c>
      <c r="AH11477">
        <v>8517</v>
      </c>
      <c r="AI11477" t="s">
        <v>38</v>
      </c>
      <c r="AJ11477" t="s">
        <v>38</v>
      </c>
      <c r="AK11477" t="s">
        <v>38</v>
      </c>
      <c r="AL11477">
        <v>126.88879579947999</v>
      </c>
      <c r="AM11477">
        <v>37.4740825279939</v>
      </c>
      <c r="AN11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5036").cafeNm("이마트24").brchNm("R가산하이엔드점").indsSclsNm("커피전문점/카페/다방").bldNm("에이스하이엔드타워클래식지식산업센터").rdnmAdr("서울특별시 금천구 벚꽃로24길 26").point(geometryFactory.createPoint( new Coordinate(126.88879579948,37.4740825279939) )).build());</v>
      </c>
    </row>
    <row r="11478" spans="1:40" hidden="1" x14ac:dyDescent="0.45">
      <c r="A11478">
        <v>16207814</v>
      </c>
      <c r="B11478" t="s">
        <v>31756</v>
      </c>
      <c r="C11478" t="s">
        <v>8243</v>
      </c>
      <c r="D11478" t="s">
        <v>59</v>
      </c>
      <c r="E11478" t="s">
        <v>60</v>
      </c>
      <c r="F11478" t="s">
        <v>136</v>
      </c>
      <c r="G11478" t="s">
        <v>137</v>
      </c>
      <c r="H11478" t="s">
        <v>138</v>
      </c>
      <c r="I11478" t="s">
        <v>139</v>
      </c>
      <c r="J11478" t="s">
        <v>140</v>
      </c>
      <c r="K11478" t="s">
        <v>141</v>
      </c>
      <c r="L11478">
        <v>11</v>
      </c>
      <c r="M11478" t="s">
        <v>40</v>
      </c>
      <c r="N11478">
        <v>11530</v>
      </c>
      <c r="O11478" t="s">
        <v>309</v>
      </c>
      <c r="P11478">
        <v>1153056000</v>
      </c>
      <c r="Q11478" t="s">
        <v>1365</v>
      </c>
      <c r="R11478">
        <v>1153010200</v>
      </c>
      <c r="S11478" t="s">
        <v>311</v>
      </c>
      <c r="T11478">
        <v>1.1530102001010299E+18</v>
      </c>
      <c r="U11478">
        <v>1</v>
      </c>
      <c r="V11478" t="s">
        <v>44</v>
      </c>
      <c r="W11478">
        <v>103</v>
      </c>
      <c r="X11478">
        <v>1</v>
      </c>
      <c r="Y11478" t="s">
        <v>51191</v>
      </c>
      <c r="Z11478">
        <v>115304148016</v>
      </c>
      <c r="AA11478" t="s">
        <v>8185</v>
      </c>
      <c r="AB11478">
        <v>9</v>
      </c>
      <c r="AC11478">
        <v>21</v>
      </c>
      <c r="AD11478">
        <v>1.1530102001010301E+24</v>
      </c>
      <c r="AE11478" t="s">
        <v>51192</v>
      </c>
      <c r="AF11478" t="s">
        <v>51193</v>
      </c>
      <c r="AG11478">
        <v>152842</v>
      </c>
      <c r="AH11478">
        <v>8301</v>
      </c>
      <c r="AI11478" t="s">
        <v>38</v>
      </c>
      <c r="AJ11478" t="s">
        <v>38</v>
      </c>
      <c r="AK11478" t="s">
        <v>38</v>
      </c>
      <c r="AL11478">
        <v>126.889374335231</v>
      </c>
      <c r="AM11478">
        <v>37.496100539854702</v>
      </c>
      <c r="AN11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7814").cafeNm("아리스타커피").brchNm("구로구청점").indsSclsNm("커피전문점/카페/다방").bldNm("성일오피스텔").rdnmAdr("서울특별시 구로구 가마산로25길 9-21").point(geometryFactory.createPoint( new Coordinate(126.889374335231,37.4961005398547) )).build());</v>
      </c>
    </row>
    <row r="11479" spans="1:40" hidden="1" x14ac:dyDescent="0.45">
      <c r="A11479">
        <v>16207395</v>
      </c>
      <c r="B11479" t="s">
        <v>5034</v>
      </c>
      <c r="C11479" t="s">
        <v>29620</v>
      </c>
      <c r="D11479" t="s">
        <v>59</v>
      </c>
      <c r="E11479" t="s">
        <v>60</v>
      </c>
      <c r="F11479" t="s">
        <v>136</v>
      </c>
      <c r="G11479" t="s">
        <v>137</v>
      </c>
      <c r="H11479" t="s">
        <v>138</v>
      </c>
      <c r="I11479" t="s">
        <v>139</v>
      </c>
      <c r="J11479" t="s">
        <v>140</v>
      </c>
      <c r="K11479" t="s">
        <v>141</v>
      </c>
      <c r="L11479">
        <v>11</v>
      </c>
      <c r="M11479" t="s">
        <v>40</v>
      </c>
      <c r="N11479">
        <v>11710</v>
      </c>
      <c r="O11479" t="s">
        <v>54</v>
      </c>
      <c r="P11479">
        <v>1171052000</v>
      </c>
      <c r="Q11479" t="s">
        <v>1282</v>
      </c>
      <c r="R11479">
        <v>1171010300</v>
      </c>
      <c r="S11479" t="s">
        <v>1230</v>
      </c>
      <c r="T11479">
        <v>1.17101030010259E+18</v>
      </c>
      <c r="U11479">
        <v>1</v>
      </c>
      <c r="V11479" t="s">
        <v>44</v>
      </c>
      <c r="W11479">
        <v>259</v>
      </c>
      <c r="X11479">
        <v>24</v>
      </c>
      <c r="Y11479" t="s">
        <v>51194</v>
      </c>
      <c r="Z11479">
        <v>117103123019</v>
      </c>
      <c r="AA11479" t="s">
        <v>1283</v>
      </c>
      <c r="AB11479">
        <v>23</v>
      </c>
      <c r="AD11479">
        <v>1.17101030010259E+24</v>
      </c>
      <c r="AE11479" t="s">
        <v>38</v>
      </c>
      <c r="AF11479" t="s">
        <v>51195</v>
      </c>
      <c r="AG11479">
        <v>138874</v>
      </c>
      <c r="AH11479">
        <v>5533</v>
      </c>
      <c r="AI11479" t="s">
        <v>38</v>
      </c>
      <c r="AJ11479" t="s">
        <v>38</v>
      </c>
      <c r="AK11479" t="s">
        <v>38</v>
      </c>
      <c r="AL11479">
        <v>127.11316506592</v>
      </c>
      <c r="AM11479">
        <v>37.530709989387901</v>
      </c>
      <c r="AN11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7395").cafeNm("커피베이").brchNm("송파풍납점").indsSclsNm("커피전문점/카페/다방").bldNm("").rdnmAdr("서울특별시 송파구 토성로 23").point(geometryFactory.createPoint( new Coordinate(127.11316506592,37.5307099893879) )).build());</v>
      </c>
    </row>
    <row r="11480" spans="1:40" hidden="1" x14ac:dyDescent="0.45">
      <c r="A11480">
        <v>16206965</v>
      </c>
      <c r="B11480" t="s">
        <v>33336</v>
      </c>
      <c r="C11480" t="s">
        <v>11071</v>
      </c>
      <c r="D11480" t="s">
        <v>59</v>
      </c>
      <c r="E11480" t="s">
        <v>60</v>
      </c>
      <c r="F11480" t="s">
        <v>136</v>
      </c>
      <c r="G11480" t="s">
        <v>137</v>
      </c>
      <c r="H11480" t="s">
        <v>138</v>
      </c>
      <c r="I11480" t="s">
        <v>139</v>
      </c>
      <c r="J11480" t="s">
        <v>140</v>
      </c>
      <c r="K11480" t="s">
        <v>141</v>
      </c>
      <c r="L11480">
        <v>11</v>
      </c>
      <c r="M11480" t="s">
        <v>40</v>
      </c>
      <c r="N11480">
        <v>11545</v>
      </c>
      <c r="O11480" t="s">
        <v>342</v>
      </c>
      <c r="P11480">
        <v>1154551000</v>
      </c>
      <c r="Q11480" t="s">
        <v>385</v>
      </c>
      <c r="R11480">
        <v>1154510100</v>
      </c>
      <c r="S11480" t="s">
        <v>385</v>
      </c>
      <c r="T11480">
        <v>1.1545101001006001E+18</v>
      </c>
      <c r="U11480">
        <v>1</v>
      </c>
      <c r="V11480" t="s">
        <v>44</v>
      </c>
      <c r="W11480">
        <v>60</v>
      </c>
      <c r="X11480">
        <v>8</v>
      </c>
      <c r="Y11480" t="s">
        <v>5822</v>
      </c>
      <c r="Z11480">
        <v>115454151192</v>
      </c>
      <c r="AA11480" t="s">
        <v>5823</v>
      </c>
      <c r="AB11480">
        <v>9</v>
      </c>
      <c r="AD11480">
        <v>1.1545101001006E+24</v>
      </c>
      <c r="AE11480" t="s">
        <v>11071</v>
      </c>
      <c r="AF11480" t="s">
        <v>5825</v>
      </c>
      <c r="AG11480">
        <v>153801</v>
      </c>
      <c r="AH11480">
        <v>8514</v>
      </c>
      <c r="AI11480" t="s">
        <v>38</v>
      </c>
      <c r="AJ11480" t="s">
        <v>38</v>
      </c>
      <c r="AK11480" t="s">
        <v>38</v>
      </c>
      <c r="AL11480">
        <v>126.889037556666</v>
      </c>
      <c r="AM11480">
        <v>37.477607899476098</v>
      </c>
      <c r="AN11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6965").cafeNm("C27").brchNm("현대시티아울렛가산점").indsSclsNm("커피전문점/카페/다방").bldNm("현대시티아울렛가산점").rdnmAdr("서울특별시 금천구 디지털로10길 9").point(geometryFactory.createPoint( new Coordinate(126.889037556666,37.4776078994761) )).build());</v>
      </c>
    </row>
    <row r="11481" spans="1:40" hidden="1" x14ac:dyDescent="0.45">
      <c r="A11481">
        <v>16330775</v>
      </c>
      <c r="B11481" t="s">
        <v>51196</v>
      </c>
      <c r="C11481" t="s">
        <v>38</v>
      </c>
      <c r="D11481" t="s">
        <v>59</v>
      </c>
      <c r="E11481" t="s">
        <v>60</v>
      </c>
      <c r="F11481" t="s">
        <v>136</v>
      </c>
      <c r="G11481" t="s">
        <v>137</v>
      </c>
      <c r="H11481" t="s">
        <v>138</v>
      </c>
      <c r="I11481" t="s">
        <v>139</v>
      </c>
      <c r="J11481" t="s">
        <v>140</v>
      </c>
      <c r="K11481" t="s">
        <v>141</v>
      </c>
      <c r="L11481">
        <v>11</v>
      </c>
      <c r="M11481" t="s">
        <v>40</v>
      </c>
      <c r="N11481">
        <v>11710</v>
      </c>
      <c r="O11481" t="s">
        <v>54</v>
      </c>
      <c r="P11481">
        <v>1171064100</v>
      </c>
      <c r="Q11481" t="s">
        <v>1087</v>
      </c>
      <c r="R11481">
        <v>1171010800</v>
      </c>
      <c r="S11481" t="s">
        <v>283</v>
      </c>
      <c r="T11481">
        <v>1.1710108001004201E+18</v>
      </c>
      <c r="U11481">
        <v>1</v>
      </c>
      <c r="V11481" t="s">
        <v>44</v>
      </c>
      <c r="W11481">
        <v>42</v>
      </c>
      <c r="Y11481" t="s">
        <v>27182</v>
      </c>
      <c r="Z11481">
        <v>117104169071</v>
      </c>
      <c r="AA11481" t="s">
        <v>1088</v>
      </c>
      <c r="AB11481">
        <v>6</v>
      </c>
      <c r="AD11481">
        <v>1.17101080010042E+24</v>
      </c>
      <c r="AE11481" t="s">
        <v>27183</v>
      </c>
      <c r="AF11481" t="s">
        <v>27184</v>
      </c>
      <c r="AG11481">
        <v>138825</v>
      </c>
      <c r="AH11481">
        <v>5805</v>
      </c>
      <c r="AI11481" t="s">
        <v>38</v>
      </c>
      <c r="AJ11481" t="s">
        <v>46</v>
      </c>
      <c r="AK11481" t="s">
        <v>38</v>
      </c>
      <c r="AL11481">
        <v>127.12369540351099</v>
      </c>
      <c r="AM11481">
        <v>37.489384900460799</v>
      </c>
      <c r="AN11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30775").cafeNm("쥬스킹").brchNm("").indsSclsNm("커피전문점/카페/다방").bldNm("대전빌딩").rdnmAdr("서울특별시 송파구 동남로4길 6").point(geometryFactory.createPoint( new Coordinate(127.123695403511,37.4893849004608) )).build());</v>
      </c>
    </row>
    <row r="11482" spans="1:40" hidden="1" x14ac:dyDescent="0.45">
      <c r="A11482">
        <v>16206352</v>
      </c>
      <c r="B11482" t="s">
        <v>51197</v>
      </c>
      <c r="C11482" t="s">
        <v>38</v>
      </c>
      <c r="D11482" t="s">
        <v>59</v>
      </c>
      <c r="E11482" t="s">
        <v>60</v>
      </c>
      <c r="F11482" t="s">
        <v>136</v>
      </c>
      <c r="G11482" t="s">
        <v>137</v>
      </c>
      <c r="H11482" t="s">
        <v>138</v>
      </c>
      <c r="I11482" t="s">
        <v>139</v>
      </c>
      <c r="J11482" t="s">
        <v>140</v>
      </c>
      <c r="K11482" t="s">
        <v>141</v>
      </c>
      <c r="L11482">
        <v>11</v>
      </c>
      <c r="M11482" t="s">
        <v>40</v>
      </c>
      <c r="N11482">
        <v>11590</v>
      </c>
      <c r="O11482" t="s">
        <v>64</v>
      </c>
      <c r="P11482">
        <v>1159056000</v>
      </c>
      <c r="Q11482" t="s">
        <v>443</v>
      </c>
      <c r="R11482">
        <v>1159010200</v>
      </c>
      <c r="S11482" t="s">
        <v>444</v>
      </c>
      <c r="T11482">
        <v>1.15901020010353E+18</v>
      </c>
      <c r="U11482">
        <v>1</v>
      </c>
      <c r="V11482" t="s">
        <v>44</v>
      </c>
      <c r="W11482">
        <v>353</v>
      </c>
      <c r="X11482">
        <v>2</v>
      </c>
      <c r="Y11482" t="s">
        <v>51198</v>
      </c>
      <c r="Z11482">
        <v>115903119005</v>
      </c>
      <c r="AA11482" t="s">
        <v>563</v>
      </c>
      <c r="AB11482">
        <v>120</v>
      </c>
      <c r="AD11482">
        <v>1.15901020010353E+24</v>
      </c>
      <c r="AE11482" t="s">
        <v>51199</v>
      </c>
      <c r="AF11482" t="s">
        <v>51200</v>
      </c>
      <c r="AG11482">
        <v>156869</v>
      </c>
      <c r="AH11482">
        <v>6959</v>
      </c>
      <c r="AI11482" t="s">
        <v>38</v>
      </c>
      <c r="AJ11482" t="s">
        <v>2353</v>
      </c>
      <c r="AK11482" t="s">
        <v>38</v>
      </c>
      <c r="AL11482">
        <v>126.933541603861</v>
      </c>
      <c r="AM11482">
        <v>37.5012380342868</v>
      </c>
      <c r="AN11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6352").cafeNm("볼룸").brchNm("").indsSclsNm("커피전문점/카페/다방").bldNm("핸드픽트호텔서울").rdnmAdr("서울특별시 동작구 상도로 120").point(geometryFactory.createPoint( new Coordinate(126.933541603861,37.5012380342868) )).build());</v>
      </c>
    </row>
    <row r="11483" spans="1:40" hidden="1" x14ac:dyDescent="0.45">
      <c r="A11483">
        <v>16205716</v>
      </c>
      <c r="B11483" t="s">
        <v>51201</v>
      </c>
      <c r="C11483" t="s">
        <v>38</v>
      </c>
      <c r="D11483" t="s">
        <v>59</v>
      </c>
      <c r="E11483" t="s">
        <v>60</v>
      </c>
      <c r="F11483" t="s">
        <v>136</v>
      </c>
      <c r="G11483" t="s">
        <v>137</v>
      </c>
      <c r="H11483" t="s">
        <v>138</v>
      </c>
      <c r="I11483" t="s">
        <v>139</v>
      </c>
      <c r="J11483" t="s">
        <v>140</v>
      </c>
      <c r="K11483" t="s">
        <v>141</v>
      </c>
      <c r="L11483">
        <v>11</v>
      </c>
      <c r="M11483" t="s">
        <v>40</v>
      </c>
      <c r="N11483">
        <v>11545</v>
      </c>
      <c r="O11483" t="s">
        <v>342</v>
      </c>
      <c r="P11483">
        <v>1154562000</v>
      </c>
      <c r="Q11483" t="s">
        <v>3599</v>
      </c>
      <c r="R11483">
        <v>1154510200</v>
      </c>
      <c r="S11483" t="s">
        <v>344</v>
      </c>
      <c r="T11483">
        <v>1.1545102001037801E+18</v>
      </c>
      <c r="U11483">
        <v>1</v>
      </c>
      <c r="V11483" t="s">
        <v>44</v>
      </c>
      <c r="W11483">
        <v>378</v>
      </c>
      <c r="X11483">
        <v>66</v>
      </c>
      <c r="Y11483" t="s">
        <v>24990</v>
      </c>
      <c r="Z11483">
        <v>115454151126</v>
      </c>
      <c r="AA11483" t="s">
        <v>24991</v>
      </c>
      <c r="AB11483">
        <v>48</v>
      </c>
      <c r="AD11483">
        <v>1.1545102001037801E+24</v>
      </c>
      <c r="AE11483" t="s">
        <v>24992</v>
      </c>
      <c r="AF11483" t="s">
        <v>24993</v>
      </c>
      <c r="AG11483">
        <v>153816</v>
      </c>
      <c r="AH11483">
        <v>8561</v>
      </c>
      <c r="AI11483" t="s">
        <v>38</v>
      </c>
      <c r="AJ11483" t="s">
        <v>38</v>
      </c>
      <c r="AK11483" t="s">
        <v>38</v>
      </c>
      <c r="AL11483">
        <v>126.90654170912001</v>
      </c>
      <c r="AM11483">
        <v>37.465030344933098</v>
      </c>
      <c r="AN11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5716").cafeNm("카페오기").brchNm("").indsSclsNm("커피전문점/카페/다방").bldNm("유림속셈학원").rdnmAdr("서울특별시 금천구 독산로58나길 48").point(geometryFactory.createPoint( new Coordinate(126.90654170912,37.4650303449331) )).build());</v>
      </c>
    </row>
    <row r="11484" spans="1:40" hidden="1" x14ac:dyDescent="0.45">
      <c r="A11484">
        <v>16139719</v>
      </c>
      <c r="B11484" t="s">
        <v>51206</v>
      </c>
      <c r="C11484" t="s">
        <v>18015</v>
      </c>
      <c r="D11484" t="s">
        <v>59</v>
      </c>
      <c r="E11484" t="s">
        <v>60</v>
      </c>
      <c r="F11484" t="s">
        <v>136</v>
      </c>
      <c r="G11484" t="s">
        <v>137</v>
      </c>
      <c r="H11484" t="s">
        <v>138</v>
      </c>
      <c r="I11484" t="s">
        <v>139</v>
      </c>
      <c r="J11484" t="s">
        <v>140</v>
      </c>
      <c r="K11484" t="s">
        <v>141</v>
      </c>
      <c r="L11484">
        <v>11</v>
      </c>
      <c r="M11484" t="s">
        <v>40</v>
      </c>
      <c r="N11484">
        <v>11545</v>
      </c>
      <c r="O11484" t="s">
        <v>342</v>
      </c>
      <c r="P11484">
        <v>1154568000</v>
      </c>
      <c r="Q11484" t="s">
        <v>1150</v>
      </c>
      <c r="R11484">
        <v>1154510300</v>
      </c>
      <c r="S11484" t="s">
        <v>518</v>
      </c>
      <c r="T11484">
        <v>1.1545103001026199E+18</v>
      </c>
      <c r="U11484">
        <v>1</v>
      </c>
      <c r="V11484" t="s">
        <v>44</v>
      </c>
      <c r="W11484">
        <v>262</v>
      </c>
      <c r="X11484">
        <v>14</v>
      </c>
      <c r="Y11484" t="s">
        <v>51207</v>
      </c>
      <c r="Z11484">
        <v>115453000024</v>
      </c>
      <c r="AA11484" t="s">
        <v>1151</v>
      </c>
      <c r="AB11484">
        <v>747</v>
      </c>
      <c r="AD11484">
        <v>1.1545103001026201E+24</v>
      </c>
      <c r="AE11484" t="s">
        <v>38</v>
      </c>
      <c r="AF11484" t="s">
        <v>51208</v>
      </c>
      <c r="AG11484">
        <v>153844</v>
      </c>
      <c r="AH11484">
        <v>8656</v>
      </c>
      <c r="AI11484" t="s">
        <v>38</v>
      </c>
      <c r="AJ11484" t="s">
        <v>38</v>
      </c>
      <c r="AK11484" t="s">
        <v>38</v>
      </c>
      <c r="AL11484">
        <v>126.912691000937</v>
      </c>
      <c r="AM11484">
        <v>37.450210709200498</v>
      </c>
      <c r="AN11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9719").cafeNm("예다손").brchNm("서울시흥점").indsSclsNm("커피전문점/카페/다방").bldNm("").rdnmAdr("서울특별시 금천구 금하로 747").point(geometryFactory.createPoint( new Coordinate(126.912691000937,37.4502107092005) )).build());</v>
      </c>
    </row>
    <row r="11485" spans="1:40" hidden="1" x14ac:dyDescent="0.45">
      <c r="A11485">
        <v>16425345</v>
      </c>
      <c r="B11485" t="s">
        <v>51209</v>
      </c>
      <c r="C11485" t="s">
        <v>38</v>
      </c>
      <c r="D11485" t="s">
        <v>59</v>
      </c>
      <c r="E11485" t="s">
        <v>60</v>
      </c>
      <c r="F11485" t="s">
        <v>136</v>
      </c>
      <c r="G11485" t="s">
        <v>137</v>
      </c>
      <c r="H11485" t="s">
        <v>138</v>
      </c>
      <c r="I11485" t="s">
        <v>139</v>
      </c>
      <c r="J11485" t="s">
        <v>140</v>
      </c>
      <c r="K11485" t="s">
        <v>141</v>
      </c>
      <c r="L11485">
        <v>11</v>
      </c>
      <c r="M11485" t="s">
        <v>40</v>
      </c>
      <c r="N11485">
        <v>11440</v>
      </c>
      <c r="O11485" t="s">
        <v>80</v>
      </c>
      <c r="P11485">
        <v>1144066000</v>
      </c>
      <c r="Q11485" t="s">
        <v>102</v>
      </c>
      <c r="R11485">
        <v>1144012000</v>
      </c>
      <c r="S11485" t="s">
        <v>102</v>
      </c>
      <c r="T11485">
        <v>1.14401200010401E+18</v>
      </c>
      <c r="U11485">
        <v>1</v>
      </c>
      <c r="V11485" t="s">
        <v>44</v>
      </c>
      <c r="W11485">
        <v>401</v>
      </c>
      <c r="X11485">
        <v>14</v>
      </c>
      <c r="Y11485" t="s">
        <v>51210</v>
      </c>
      <c r="Z11485">
        <v>114404139098</v>
      </c>
      <c r="AA11485" t="s">
        <v>6515</v>
      </c>
      <c r="AB11485">
        <v>3</v>
      </c>
      <c r="AC11485">
        <v>3</v>
      </c>
      <c r="AD11485">
        <v>1.14401200010401E+24</v>
      </c>
      <c r="AE11485" t="s">
        <v>38</v>
      </c>
      <c r="AF11485" t="s">
        <v>51211</v>
      </c>
      <c r="AG11485">
        <v>121895</v>
      </c>
      <c r="AH11485">
        <v>4048</v>
      </c>
      <c r="AI11485" t="s">
        <v>38</v>
      </c>
      <c r="AJ11485" t="s">
        <v>46</v>
      </c>
      <c r="AK11485" t="s">
        <v>38</v>
      </c>
      <c r="AL11485">
        <v>126.91929799268399</v>
      </c>
      <c r="AM11485">
        <v>37.548620590182402</v>
      </c>
      <c r="AN11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5345").cafeNm("씨네마포").brchNm("").indsSclsNm("커피전문점/카페/다방").bldNm("").rdnmAdr("서울특별시 마포구 독막로9길 3-3").point(geometryFactory.createPoint( new Coordinate(126.919297992684,37.5486205901824) )).build());</v>
      </c>
    </row>
    <row r="11486" spans="1:40" hidden="1" x14ac:dyDescent="0.45">
      <c r="A11486">
        <v>16418303</v>
      </c>
      <c r="B11486" t="s">
        <v>34819</v>
      </c>
      <c r="C11486" t="s">
        <v>38</v>
      </c>
      <c r="D11486" t="s">
        <v>59</v>
      </c>
      <c r="E11486" t="s">
        <v>60</v>
      </c>
      <c r="F11486" t="s">
        <v>136</v>
      </c>
      <c r="G11486" t="s">
        <v>137</v>
      </c>
      <c r="H11486" t="s">
        <v>138</v>
      </c>
      <c r="I11486" t="s">
        <v>139</v>
      </c>
      <c r="J11486" t="s">
        <v>140</v>
      </c>
      <c r="K11486" t="s">
        <v>141</v>
      </c>
      <c r="L11486">
        <v>11</v>
      </c>
      <c r="M11486" t="s">
        <v>40</v>
      </c>
      <c r="N11486">
        <v>11560</v>
      </c>
      <c r="O11486" t="s">
        <v>41</v>
      </c>
      <c r="P11486">
        <v>1156054000</v>
      </c>
      <c r="Q11486" t="s">
        <v>248</v>
      </c>
      <c r="R11486">
        <v>1156011000</v>
      </c>
      <c r="S11486" t="s">
        <v>249</v>
      </c>
      <c r="T11486">
        <v>1.1560110001004401E+18</v>
      </c>
      <c r="U11486">
        <v>1</v>
      </c>
      <c r="V11486" t="s">
        <v>44</v>
      </c>
      <c r="W11486">
        <v>44</v>
      </c>
      <c r="X11486">
        <v>21</v>
      </c>
      <c r="Y11486" t="s">
        <v>15974</v>
      </c>
      <c r="Z11486">
        <v>115604154067</v>
      </c>
      <c r="AA11486" t="s">
        <v>4580</v>
      </c>
      <c r="AB11486">
        <v>19</v>
      </c>
      <c r="AD11486">
        <v>1.15601100010044E+24</v>
      </c>
      <c r="AE11486" t="s">
        <v>281</v>
      </c>
      <c r="AF11486" t="s">
        <v>15975</v>
      </c>
      <c r="AG11486">
        <v>150741</v>
      </c>
      <c r="AH11486">
        <v>7333</v>
      </c>
      <c r="AI11486" t="s">
        <v>38</v>
      </c>
      <c r="AJ11486" t="s">
        <v>38</v>
      </c>
      <c r="AK11486" t="s">
        <v>38</v>
      </c>
      <c r="AL11486">
        <v>126.929123512348</v>
      </c>
      <c r="AM11486">
        <v>37.520750763231398</v>
      </c>
      <c r="AN11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8303").cafeNm("컴포즈").brchNm("").indsSclsNm("커피전문점/카페/다방").bldNm("중앙빌딩").rdnmAdr("서울특별시 영등포구 국제금융로8길 19").point(geometryFactory.createPoint( new Coordinate(126.929123512348,37.5207507632314) )).build());</v>
      </c>
    </row>
    <row r="11487" spans="1:40" hidden="1" x14ac:dyDescent="0.45">
      <c r="A11487">
        <v>16412295</v>
      </c>
      <c r="B11487" t="s">
        <v>32904</v>
      </c>
      <c r="C11487" t="s">
        <v>7031</v>
      </c>
      <c r="D11487" t="s">
        <v>59</v>
      </c>
      <c r="E11487" t="s">
        <v>60</v>
      </c>
      <c r="F11487" t="s">
        <v>136</v>
      </c>
      <c r="G11487" t="s">
        <v>137</v>
      </c>
      <c r="H11487" t="s">
        <v>138</v>
      </c>
      <c r="I11487" t="s">
        <v>139</v>
      </c>
      <c r="J11487" t="s">
        <v>140</v>
      </c>
      <c r="K11487" t="s">
        <v>141</v>
      </c>
      <c r="L11487">
        <v>11</v>
      </c>
      <c r="M11487" t="s">
        <v>40</v>
      </c>
      <c r="N11487">
        <v>11440</v>
      </c>
      <c r="O11487" t="s">
        <v>80</v>
      </c>
      <c r="P11487">
        <v>1144056500</v>
      </c>
      <c r="Q11487" t="s">
        <v>108</v>
      </c>
      <c r="R11487">
        <v>1144010200</v>
      </c>
      <c r="S11487" t="s">
        <v>108</v>
      </c>
      <c r="T11487">
        <v>1.14401020010475E+18</v>
      </c>
      <c r="U11487">
        <v>1</v>
      </c>
      <c r="V11487" t="s">
        <v>44</v>
      </c>
      <c r="W11487">
        <v>475</v>
      </c>
      <c r="Y11487" t="s">
        <v>29532</v>
      </c>
      <c r="Z11487">
        <v>114402113001</v>
      </c>
      <c r="AA11487" t="s">
        <v>111</v>
      </c>
      <c r="AB11487">
        <v>156</v>
      </c>
      <c r="AD11487">
        <v>1.14401020010237E+24</v>
      </c>
      <c r="AE11487" t="s">
        <v>29533</v>
      </c>
      <c r="AF11487" t="s">
        <v>29534</v>
      </c>
      <c r="AG11487">
        <v>121805</v>
      </c>
      <c r="AH11487">
        <v>4211</v>
      </c>
      <c r="AI11487" t="s">
        <v>38</v>
      </c>
      <c r="AJ11487" t="s">
        <v>46</v>
      </c>
      <c r="AK11487" t="s">
        <v>38</v>
      </c>
      <c r="AL11487">
        <v>126.95428916200601</v>
      </c>
      <c r="AM11487">
        <v>37.547845410656898</v>
      </c>
      <c r="AN11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12295").cafeNm("마시그래이").brchNm("마포공덕점").indsSclsNm("커피전문점/카페/다방").bldNm("공덕푸르지오시티").rdnmAdr("서울특별시 마포구 마포대로 156").point(geometryFactory.createPoint( new Coordinate(126.954289162006,37.5478454106569) )).build());</v>
      </c>
    </row>
    <row r="11488" spans="1:40" hidden="1" x14ac:dyDescent="0.45">
      <c r="A11488">
        <v>16387165</v>
      </c>
      <c r="B11488" t="s">
        <v>8323</v>
      </c>
      <c r="C11488" t="s">
        <v>5245</v>
      </c>
      <c r="D11488" t="s">
        <v>59</v>
      </c>
      <c r="E11488" t="s">
        <v>60</v>
      </c>
      <c r="F11488" t="s">
        <v>136</v>
      </c>
      <c r="G11488" t="s">
        <v>137</v>
      </c>
      <c r="H11488" t="s">
        <v>138</v>
      </c>
      <c r="I11488" t="s">
        <v>139</v>
      </c>
      <c r="J11488" t="s">
        <v>140</v>
      </c>
      <c r="K11488" t="s">
        <v>141</v>
      </c>
      <c r="L11488">
        <v>11</v>
      </c>
      <c r="M11488" t="s">
        <v>40</v>
      </c>
      <c r="N11488">
        <v>11410</v>
      </c>
      <c r="O11488" t="s">
        <v>127</v>
      </c>
      <c r="P11488">
        <v>1141058500</v>
      </c>
      <c r="Q11488" t="s">
        <v>128</v>
      </c>
      <c r="R11488">
        <v>1141011600</v>
      </c>
      <c r="S11488" t="s">
        <v>812</v>
      </c>
      <c r="T11488">
        <v>1.1410116001003E+18</v>
      </c>
      <c r="U11488">
        <v>1</v>
      </c>
      <c r="V11488" t="s">
        <v>44</v>
      </c>
      <c r="W11488">
        <v>30</v>
      </c>
      <c r="X11488">
        <v>33</v>
      </c>
      <c r="Y11488" t="s">
        <v>813</v>
      </c>
      <c r="Z11488">
        <v>114103005057</v>
      </c>
      <c r="AA11488" t="s">
        <v>814</v>
      </c>
      <c r="AB11488">
        <v>83</v>
      </c>
      <c r="AD11488">
        <v>1.1410116001003001E+24</v>
      </c>
      <c r="AE11488" t="s">
        <v>815</v>
      </c>
      <c r="AF11488" t="s">
        <v>816</v>
      </c>
      <c r="AG11488">
        <v>120706</v>
      </c>
      <c r="AH11488">
        <v>3789</v>
      </c>
      <c r="AI11488" t="s">
        <v>38</v>
      </c>
      <c r="AJ11488" t="s">
        <v>46</v>
      </c>
      <c r="AK11488" t="s">
        <v>38</v>
      </c>
      <c r="AL11488">
        <v>126.935827820491</v>
      </c>
      <c r="AM11488">
        <v>37.556069154454001</v>
      </c>
      <c r="AN11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87165").cafeNm("백미당").brchNm("현대신촌점").indsSclsNm("커피전문점/카페/다방").bldNm("현대백화점신촌점").rdnmAdr("서울특별시 서대문구 신촌로 83").point(geometryFactory.createPoint( new Coordinate(126.935827820491,37.556069154454) )).build());</v>
      </c>
    </row>
    <row r="11489" spans="1:40" hidden="1" x14ac:dyDescent="0.45">
      <c r="A11489">
        <v>16138499</v>
      </c>
      <c r="B11489" t="s">
        <v>9857</v>
      </c>
      <c r="C11489" t="s">
        <v>51212</v>
      </c>
      <c r="D11489" t="s">
        <v>59</v>
      </c>
      <c r="E11489" t="s">
        <v>60</v>
      </c>
      <c r="F11489" t="s">
        <v>136</v>
      </c>
      <c r="G11489" t="s">
        <v>137</v>
      </c>
      <c r="H11489" t="s">
        <v>138</v>
      </c>
      <c r="I11489" t="s">
        <v>139</v>
      </c>
      <c r="J11489" t="s">
        <v>140</v>
      </c>
      <c r="K11489" t="s">
        <v>141</v>
      </c>
      <c r="L11489">
        <v>11</v>
      </c>
      <c r="M11489" t="s">
        <v>40</v>
      </c>
      <c r="N11489">
        <v>11545</v>
      </c>
      <c r="O11489" t="s">
        <v>342</v>
      </c>
      <c r="P11489">
        <v>1154551000</v>
      </c>
      <c r="Q11489" t="s">
        <v>385</v>
      </c>
      <c r="R11489">
        <v>1154510100</v>
      </c>
      <c r="S11489" t="s">
        <v>385</v>
      </c>
      <c r="T11489">
        <v>1.1545101001006001E+18</v>
      </c>
      <c r="U11489">
        <v>1</v>
      </c>
      <c r="V11489" t="s">
        <v>44</v>
      </c>
      <c r="W11489">
        <v>60</v>
      </c>
      <c r="X11489">
        <v>5</v>
      </c>
      <c r="Y11489" t="s">
        <v>21986</v>
      </c>
      <c r="Z11489">
        <v>115454151195</v>
      </c>
      <c r="AA11489" t="s">
        <v>462</v>
      </c>
      <c r="AB11489">
        <v>32</v>
      </c>
      <c r="AD11489">
        <v>1.1545101001006E+24</v>
      </c>
      <c r="AE11489" t="s">
        <v>21987</v>
      </c>
      <c r="AF11489" t="s">
        <v>21988</v>
      </c>
      <c r="AG11489">
        <v>153709</v>
      </c>
      <c r="AH11489">
        <v>8512</v>
      </c>
      <c r="AI11489" t="s">
        <v>38</v>
      </c>
      <c r="AJ11489" t="s">
        <v>6274</v>
      </c>
      <c r="AK11489" t="s">
        <v>38</v>
      </c>
      <c r="AL11489">
        <v>126.887266473346</v>
      </c>
      <c r="AM11489">
        <v>37.479627600181601</v>
      </c>
      <c r="AN11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8499").cafeNm("커피코트").brchNm("그레이트밸리점").indsSclsNm("커피전문점/카페/다방").bldNm("갑을그레이트밸리").rdnmAdr("서울특별시 금천구 디지털로9길 32").point(geometryFactory.createPoint( new Coordinate(126.887266473346,37.4796276001816) )).build());</v>
      </c>
    </row>
    <row r="11490" spans="1:40" hidden="1" x14ac:dyDescent="0.45">
      <c r="A11490">
        <v>19969191</v>
      </c>
      <c r="B11490" t="s">
        <v>51213</v>
      </c>
      <c r="C11490" t="s">
        <v>38</v>
      </c>
      <c r="D11490" t="s">
        <v>59</v>
      </c>
      <c r="E11490" t="s">
        <v>60</v>
      </c>
      <c r="F11490" t="s">
        <v>136</v>
      </c>
      <c r="G11490" t="s">
        <v>137</v>
      </c>
      <c r="H11490" t="s">
        <v>138</v>
      </c>
      <c r="I11490" t="s">
        <v>139</v>
      </c>
      <c r="J11490" t="s">
        <v>140</v>
      </c>
      <c r="K11490" t="s">
        <v>141</v>
      </c>
      <c r="L11490">
        <v>11</v>
      </c>
      <c r="M11490" t="s">
        <v>40</v>
      </c>
      <c r="N11490">
        <v>11410</v>
      </c>
      <c r="O11490" t="s">
        <v>127</v>
      </c>
      <c r="P11490">
        <v>1141061500</v>
      </c>
      <c r="Q11490" t="s">
        <v>1491</v>
      </c>
      <c r="R11490">
        <v>1141011700</v>
      </c>
      <c r="S11490" t="s">
        <v>1491</v>
      </c>
      <c r="T11490">
        <v>1.1410117001018801E+18</v>
      </c>
      <c r="U11490">
        <v>1</v>
      </c>
      <c r="V11490" t="s">
        <v>44</v>
      </c>
      <c r="W11490">
        <v>188</v>
      </c>
      <c r="X11490">
        <v>65</v>
      </c>
      <c r="Y11490" t="s">
        <v>34191</v>
      </c>
      <c r="Z11490">
        <v>114103112009</v>
      </c>
      <c r="AA11490" t="s">
        <v>4183</v>
      </c>
      <c r="AB11490">
        <v>18</v>
      </c>
      <c r="AD11490">
        <v>1.14101170010188E+24</v>
      </c>
      <c r="AE11490" t="s">
        <v>34192</v>
      </c>
      <c r="AF11490" t="s">
        <v>34193</v>
      </c>
      <c r="AG11490">
        <v>120825</v>
      </c>
      <c r="AH11490">
        <v>3708</v>
      </c>
      <c r="AI11490" t="s">
        <v>38</v>
      </c>
      <c r="AJ11490" t="s">
        <v>147</v>
      </c>
      <c r="AK11490" t="s">
        <v>38</v>
      </c>
      <c r="AL11490">
        <v>126.92982423444001</v>
      </c>
      <c r="AM11490">
        <v>37.5667102174475</v>
      </c>
      <c r="AN11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9191").cafeNm("노란손수건").brchNm("").indsSclsNm("커피전문점/카페/다방").bldNm("우림조경").rdnmAdr("서울특별시 서대문구 연희맛로 18").point(geometryFactory.createPoint( new Coordinate(126.92982423444,37.5667102174475) )).build());</v>
      </c>
    </row>
    <row r="11491" spans="1:40" hidden="1" x14ac:dyDescent="0.45">
      <c r="A11491">
        <v>16298074</v>
      </c>
      <c r="B11491" t="s">
        <v>51216</v>
      </c>
      <c r="C11491" t="s">
        <v>38</v>
      </c>
      <c r="D11491" t="s">
        <v>59</v>
      </c>
      <c r="E11491" t="s">
        <v>60</v>
      </c>
      <c r="F11491" t="s">
        <v>136</v>
      </c>
      <c r="G11491" t="s">
        <v>137</v>
      </c>
      <c r="H11491" t="s">
        <v>138</v>
      </c>
      <c r="I11491" t="s">
        <v>139</v>
      </c>
      <c r="J11491" t="s">
        <v>140</v>
      </c>
      <c r="K11491" t="s">
        <v>141</v>
      </c>
      <c r="L11491">
        <v>11</v>
      </c>
      <c r="M11491" t="s">
        <v>40</v>
      </c>
      <c r="N11491">
        <v>11170</v>
      </c>
      <c r="O11491" t="s">
        <v>206</v>
      </c>
      <c r="P11491">
        <v>1117068500</v>
      </c>
      <c r="Q11491" t="s">
        <v>423</v>
      </c>
      <c r="R11491">
        <v>1117013100</v>
      </c>
      <c r="S11491" t="s">
        <v>423</v>
      </c>
      <c r="T11491">
        <v>1.11701310010738E+18</v>
      </c>
      <c r="U11491">
        <v>1</v>
      </c>
      <c r="V11491" t="s">
        <v>44</v>
      </c>
      <c r="W11491">
        <v>738</v>
      </c>
      <c r="X11491">
        <v>23</v>
      </c>
      <c r="Y11491" t="s">
        <v>51217</v>
      </c>
      <c r="Z11491">
        <v>111703102009</v>
      </c>
      <c r="AA11491" t="s">
        <v>1333</v>
      </c>
      <c r="AB11491">
        <v>243</v>
      </c>
      <c r="AD11491">
        <v>1.11701310010738E+24</v>
      </c>
      <c r="AE11491" t="s">
        <v>38</v>
      </c>
      <c r="AF11491" t="s">
        <v>51218</v>
      </c>
      <c r="AG11491">
        <v>140893</v>
      </c>
      <c r="AH11491">
        <v>4348</v>
      </c>
      <c r="AI11491" t="s">
        <v>38</v>
      </c>
      <c r="AJ11491" t="s">
        <v>38</v>
      </c>
      <c r="AK11491" t="s">
        <v>38</v>
      </c>
      <c r="AL11491">
        <v>126.999997990759</v>
      </c>
      <c r="AM11491">
        <v>37.536798082567799</v>
      </c>
      <c r="AN11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8074").cafeNm("루프테라스").brchNm("").indsSclsNm("커피전문점/카페/다방").bldNm("").rdnmAdr("서울특별시 용산구 이태원로 243").point(geometryFactory.createPoint( new Coordinate(126.999997990759,37.5367980825678) )).build());</v>
      </c>
    </row>
    <row r="11492" spans="1:40" hidden="1" x14ac:dyDescent="0.45">
      <c r="A11492">
        <v>16298093</v>
      </c>
      <c r="B11492" t="s">
        <v>51219</v>
      </c>
      <c r="C11492" t="s">
        <v>38</v>
      </c>
      <c r="D11492" t="s">
        <v>59</v>
      </c>
      <c r="E11492" t="s">
        <v>60</v>
      </c>
      <c r="F11492" t="s">
        <v>136</v>
      </c>
      <c r="G11492" t="s">
        <v>137</v>
      </c>
      <c r="H11492" t="s">
        <v>138</v>
      </c>
      <c r="I11492" t="s">
        <v>139</v>
      </c>
      <c r="J11492" t="s">
        <v>140</v>
      </c>
      <c r="K11492" t="s">
        <v>141</v>
      </c>
      <c r="L11492">
        <v>11</v>
      </c>
      <c r="M11492" t="s">
        <v>40</v>
      </c>
      <c r="N11492">
        <v>11170</v>
      </c>
      <c r="O11492" t="s">
        <v>206</v>
      </c>
      <c r="P11492">
        <v>1117068500</v>
      </c>
      <c r="Q11492" t="s">
        <v>423</v>
      </c>
      <c r="R11492">
        <v>1117013100</v>
      </c>
      <c r="S11492" t="s">
        <v>423</v>
      </c>
      <c r="T11492">
        <v>1.11701310010737E+18</v>
      </c>
      <c r="U11492">
        <v>1</v>
      </c>
      <c r="V11492" t="s">
        <v>44</v>
      </c>
      <c r="W11492">
        <v>737</v>
      </c>
      <c r="X11492">
        <v>2</v>
      </c>
      <c r="Y11492" t="s">
        <v>5480</v>
      </c>
      <c r="Z11492">
        <v>111703102009</v>
      </c>
      <c r="AA11492" t="s">
        <v>1333</v>
      </c>
      <c r="AB11492">
        <v>229</v>
      </c>
      <c r="AD11492">
        <v>1.1170131001073701E+24</v>
      </c>
      <c r="AE11492" t="s">
        <v>38</v>
      </c>
      <c r="AF11492" t="s">
        <v>5481</v>
      </c>
      <c r="AG11492">
        <v>140893</v>
      </c>
      <c r="AH11492">
        <v>4349</v>
      </c>
      <c r="AI11492" t="s">
        <v>38</v>
      </c>
      <c r="AJ11492" t="s">
        <v>38</v>
      </c>
      <c r="AK11492" t="s">
        <v>38</v>
      </c>
      <c r="AL11492">
        <v>126.999071949029</v>
      </c>
      <c r="AM11492">
        <v>37.535817105718003</v>
      </c>
      <c r="AN11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8093").cafeNm("524").brchNm("").indsSclsNm("커피전문점/카페/다방").bldNm("").rdnmAdr("서울특별시 용산구 이태원로 229").point(geometryFactory.createPoint( new Coordinate(126.999071949029,37.535817105718) )).build());</v>
      </c>
    </row>
    <row r="11493" spans="1:40" hidden="1" x14ac:dyDescent="0.45">
      <c r="A11493">
        <v>16294509</v>
      </c>
      <c r="B11493" t="s">
        <v>22689</v>
      </c>
      <c r="C11493" t="s">
        <v>192</v>
      </c>
      <c r="D11493" t="s">
        <v>59</v>
      </c>
      <c r="E11493" t="s">
        <v>60</v>
      </c>
      <c r="F11493" t="s">
        <v>136</v>
      </c>
      <c r="G11493" t="s">
        <v>137</v>
      </c>
      <c r="H11493" t="s">
        <v>138</v>
      </c>
      <c r="I11493" t="s">
        <v>139</v>
      </c>
      <c r="J11493" t="s">
        <v>140</v>
      </c>
      <c r="K11493" t="s">
        <v>141</v>
      </c>
      <c r="L11493">
        <v>11</v>
      </c>
      <c r="M11493" t="s">
        <v>40</v>
      </c>
      <c r="N11493">
        <v>11680</v>
      </c>
      <c r="O11493" t="s">
        <v>73</v>
      </c>
      <c r="P11493">
        <v>1168064000</v>
      </c>
      <c r="Q11493" t="s">
        <v>200</v>
      </c>
      <c r="R11493">
        <v>1168010100</v>
      </c>
      <c r="S11493" t="s">
        <v>201</v>
      </c>
      <c r="T11493">
        <v>1.1680101001082401E+18</v>
      </c>
      <c r="U11493">
        <v>1</v>
      </c>
      <c r="V11493" t="s">
        <v>44</v>
      </c>
      <c r="W11493">
        <v>824</v>
      </c>
      <c r="X11493">
        <v>25</v>
      </c>
      <c r="Y11493" t="s">
        <v>8746</v>
      </c>
      <c r="Z11493">
        <v>116804166035</v>
      </c>
      <c r="AA11493" t="s">
        <v>6458</v>
      </c>
      <c r="AB11493">
        <v>33</v>
      </c>
      <c r="AD11493">
        <v>1.16801010010824E+24</v>
      </c>
      <c r="AE11493" t="s">
        <v>8747</v>
      </c>
      <c r="AF11493" t="s">
        <v>8748</v>
      </c>
      <c r="AG11493">
        <v>135934</v>
      </c>
      <c r="AH11493">
        <v>6233</v>
      </c>
      <c r="AI11493" t="s">
        <v>38</v>
      </c>
      <c r="AJ11493" t="s">
        <v>5282</v>
      </c>
      <c r="AK11493" t="s">
        <v>38</v>
      </c>
      <c r="AL11493">
        <v>127.03107863509</v>
      </c>
      <c r="AM11493">
        <v>37.497582079151201</v>
      </c>
      <c r="AN11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94509").cafeNm("비트포비아").brchNm("강남점").indsSclsNm("커피전문점/카페/다방").bldNm("대우디오빌플러스").rdnmAdr("서울특별시 강남구 강남대로84길 33").point(geometryFactory.createPoint( new Coordinate(127.03107863509,37.4975820791512) )).build());</v>
      </c>
    </row>
    <row r="11494" spans="1:40" hidden="1" x14ac:dyDescent="0.45">
      <c r="A11494">
        <v>16208670</v>
      </c>
      <c r="B11494" t="s">
        <v>51220</v>
      </c>
      <c r="C11494" t="s">
        <v>38</v>
      </c>
      <c r="D11494" t="s">
        <v>59</v>
      </c>
      <c r="E11494" t="s">
        <v>60</v>
      </c>
      <c r="F11494" t="s">
        <v>136</v>
      </c>
      <c r="G11494" t="s">
        <v>137</v>
      </c>
      <c r="H11494" t="s">
        <v>138</v>
      </c>
      <c r="I11494" t="s">
        <v>139</v>
      </c>
      <c r="J11494" t="s">
        <v>140</v>
      </c>
      <c r="K11494" t="s">
        <v>141</v>
      </c>
      <c r="L11494">
        <v>11</v>
      </c>
      <c r="M11494" t="s">
        <v>40</v>
      </c>
      <c r="N11494">
        <v>11680</v>
      </c>
      <c r="O11494" t="s">
        <v>73</v>
      </c>
      <c r="P11494">
        <v>1168065000</v>
      </c>
      <c r="Q11494" t="s">
        <v>611</v>
      </c>
      <c r="R11494">
        <v>1168010100</v>
      </c>
      <c r="S11494" t="s">
        <v>201</v>
      </c>
      <c r="T11494">
        <v>1.1680101001077499E+18</v>
      </c>
      <c r="U11494">
        <v>1</v>
      </c>
      <c r="V11494" t="s">
        <v>44</v>
      </c>
      <c r="W11494">
        <v>775</v>
      </c>
      <c r="Y11494" t="s">
        <v>50840</v>
      </c>
      <c r="Z11494">
        <v>116804166193</v>
      </c>
      <c r="AA11494" t="s">
        <v>5912</v>
      </c>
      <c r="AB11494">
        <v>12</v>
      </c>
      <c r="AD11494">
        <v>1.16801010010775E+24</v>
      </c>
      <c r="AE11494" t="s">
        <v>38</v>
      </c>
      <c r="AF11494" t="s">
        <v>50841</v>
      </c>
      <c r="AG11494">
        <v>135928</v>
      </c>
      <c r="AH11494">
        <v>6227</v>
      </c>
      <c r="AI11494" t="s">
        <v>38</v>
      </c>
      <c r="AJ11494" t="s">
        <v>38</v>
      </c>
      <c r="AK11494" t="s">
        <v>38</v>
      </c>
      <c r="AL11494">
        <v>127.040503278971</v>
      </c>
      <c r="AM11494">
        <v>37.495496469440397</v>
      </c>
      <c r="AN11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8670").cafeNm("키라키라키친").brchNm("").indsSclsNm("커피전문점/카페/다방").bldNm("").rdnmAdr("서울특별시 강남구 논현로72길 12").point(geometryFactory.createPoint( new Coordinate(127.040503278971,37.4954964694404) )).build());</v>
      </c>
    </row>
    <row r="11495" spans="1:40" hidden="1" x14ac:dyDescent="0.45">
      <c r="A11495">
        <v>16207770</v>
      </c>
      <c r="B11495" t="s">
        <v>19018</v>
      </c>
      <c r="C11495" t="s">
        <v>38</v>
      </c>
      <c r="D11495" t="s">
        <v>59</v>
      </c>
      <c r="E11495" t="s">
        <v>60</v>
      </c>
      <c r="F11495" t="s">
        <v>136</v>
      </c>
      <c r="G11495" t="s">
        <v>137</v>
      </c>
      <c r="H11495" t="s">
        <v>138</v>
      </c>
      <c r="I11495" t="s">
        <v>139</v>
      </c>
      <c r="J11495" t="s">
        <v>140</v>
      </c>
      <c r="K11495" t="s">
        <v>141</v>
      </c>
      <c r="L11495">
        <v>11</v>
      </c>
      <c r="M11495" t="s">
        <v>40</v>
      </c>
      <c r="N11495">
        <v>11620</v>
      </c>
      <c r="O11495" t="s">
        <v>244</v>
      </c>
      <c r="P11495">
        <v>1162076500</v>
      </c>
      <c r="Q11495" t="s">
        <v>1668</v>
      </c>
      <c r="R11495">
        <v>1162010200</v>
      </c>
      <c r="S11495" t="s">
        <v>246</v>
      </c>
      <c r="T11495">
        <v>1.1620102001173E+18</v>
      </c>
      <c r="U11495">
        <v>1</v>
      </c>
      <c r="V11495" t="s">
        <v>44</v>
      </c>
      <c r="W11495">
        <v>1730</v>
      </c>
      <c r="Y11495" t="s">
        <v>13033</v>
      </c>
      <c r="Z11495">
        <v>116202000003</v>
      </c>
      <c r="AA11495" t="s">
        <v>247</v>
      </c>
      <c r="AB11495">
        <v>1430</v>
      </c>
      <c r="AD11495">
        <v>1.1620102001173E+24</v>
      </c>
      <c r="AE11495" t="s">
        <v>13034</v>
      </c>
      <c r="AF11495" t="s">
        <v>13035</v>
      </c>
      <c r="AG11495">
        <v>151772</v>
      </c>
      <c r="AH11495">
        <v>8770</v>
      </c>
      <c r="AI11495" t="s">
        <v>38</v>
      </c>
      <c r="AJ11495" t="s">
        <v>38</v>
      </c>
      <c r="AK11495" t="s">
        <v>38</v>
      </c>
      <c r="AL11495">
        <v>126.909025777884</v>
      </c>
      <c r="AM11495">
        <v>37.479226825859499</v>
      </c>
      <c r="AN11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7770").cafeNm("카페와이").brchNm("").indsSclsNm("커피전문점/카페/다방").bldNm("신림푸르지오아파트").rdnmAdr("서울특별시 관악구 남부순환로 1430").point(geometryFactory.createPoint( new Coordinate(126.909025777884,37.4792268258595) )).build());</v>
      </c>
    </row>
    <row r="11496" spans="1:40" hidden="1" x14ac:dyDescent="0.45">
      <c r="A11496">
        <v>16207769</v>
      </c>
      <c r="B11496" t="s">
        <v>51221</v>
      </c>
      <c r="C11496" t="s">
        <v>38</v>
      </c>
      <c r="D11496" t="s">
        <v>59</v>
      </c>
      <c r="E11496" t="s">
        <v>60</v>
      </c>
      <c r="F11496" t="s">
        <v>136</v>
      </c>
      <c r="G11496" t="s">
        <v>137</v>
      </c>
      <c r="H11496" t="s">
        <v>138</v>
      </c>
      <c r="I11496" t="s">
        <v>139</v>
      </c>
      <c r="J11496" t="s">
        <v>140</v>
      </c>
      <c r="K11496" t="s">
        <v>141</v>
      </c>
      <c r="L11496">
        <v>11</v>
      </c>
      <c r="M11496" t="s">
        <v>40</v>
      </c>
      <c r="N11496">
        <v>11680</v>
      </c>
      <c r="O11496" t="s">
        <v>73</v>
      </c>
      <c r="P11496">
        <v>1168064000</v>
      </c>
      <c r="Q11496" t="s">
        <v>200</v>
      </c>
      <c r="R11496">
        <v>1168010100</v>
      </c>
      <c r="S11496" t="s">
        <v>201</v>
      </c>
      <c r="T11496">
        <v>1.16801010010831E+18</v>
      </c>
      <c r="U11496">
        <v>1</v>
      </c>
      <c r="V11496" t="s">
        <v>44</v>
      </c>
      <c r="W11496">
        <v>831</v>
      </c>
      <c r="X11496">
        <v>11</v>
      </c>
      <c r="Y11496" t="s">
        <v>51222</v>
      </c>
      <c r="Z11496">
        <v>116802102001</v>
      </c>
      <c r="AA11496" t="s">
        <v>1014</v>
      </c>
      <c r="AB11496">
        <v>338</v>
      </c>
      <c r="AD11496">
        <v>1.1680101001083101E+24</v>
      </c>
      <c r="AE11496" t="s">
        <v>1630</v>
      </c>
      <c r="AF11496" t="s">
        <v>20036</v>
      </c>
      <c r="AG11496">
        <v>135936</v>
      </c>
      <c r="AH11496">
        <v>6242</v>
      </c>
      <c r="AI11496" t="s">
        <v>38</v>
      </c>
      <c r="AJ11496" t="s">
        <v>623</v>
      </c>
      <c r="AK11496" t="s">
        <v>38</v>
      </c>
      <c r="AL11496">
        <v>127.030409087633</v>
      </c>
      <c r="AM11496">
        <v>37.493386676323297</v>
      </c>
      <c r="AN11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7769").cafeNm("카이저커피").brchNm("").indsSclsNm("커피전문점/카페/다방").bldNm("서울빌딩").rdnmAdr("서울특별시 강남구 강남대로 338").point(geometryFactory.createPoint( new Coordinate(127.030409087633,37.4933866763233) )).build());</v>
      </c>
    </row>
    <row r="11497" spans="1:40" hidden="1" x14ac:dyDescent="0.45">
      <c r="A11497">
        <v>16207746</v>
      </c>
      <c r="B11497" t="s">
        <v>41610</v>
      </c>
      <c r="C11497" t="s">
        <v>38</v>
      </c>
      <c r="D11497" t="s">
        <v>59</v>
      </c>
      <c r="E11497" t="s">
        <v>60</v>
      </c>
      <c r="F11497" t="s">
        <v>136</v>
      </c>
      <c r="G11497" t="s">
        <v>137</v>
      </c>
      <c r="H11497" t="s">
        <v>138</v>
      </c>
      <c r="I11497" t="s">
        <v>139</v>
      </c>
      <c r="J11497" t="s">
        <v>140</v>
      </c>
      <c r="K11497" t="s">
        <v>141</v>
      </c>
      <c r="L11497">
        <v>11</v>
      </c>
      <c r="M11497" t="s">
        <v>40</v>
      </c>
      <c r="N11497">
        <v>11650</v>
      </c>
      <c r="O11497" t="s">
        <v>61</v>
      </c>
      <c r="P11497">
        <v>1165065200</v>
      </c>
      <c r="Q11497" t="s">
        <v>1434</v>
      </c>
      <c r="R11497">
        <v>1165010200</v>
      </c>
      <c r="S11497" t="s">
        <v>729</v>
      </c>
      <c r="T11497">
        <v>1.16501020010301E+18</v>
      </c>
      <c r="U11497">
        <v>1</v>
      </c>
      <c r="V11497" t="s">
        <v>44</v>
      </c>
      <c r="W11497">
        <v>301</v>
      </c>
      <c r="X11497">
        <v>5</v>
      </c>
      <c r="Y11497" t="s">
        <v>51223</v>
      </c>
      <c r="Z11497">
        <v>116504163148</v>
      </c>
      <c r="AA11497" t="s">
        <v>6139</v>
      </c>
      <c r="AB11497">
        <v>41</v>
      </c>
      <c r="AD11497">
        <v>1.16501020010301E+24</v>
      </c>
      <c r="AE11497" t="s">
        <v>38</v>
      </c>
      <c r="AF11497" t="s">
        <v>51224</v>
      </c>
      <c r="AG11497">
        <v>137896</v>
      </c>
      <c r="AH11497">
        <v>6781</v>
      </c>
      <c r="AI11497" t="s">
        <v>38</v>
      </c>
      <c r="AJ11497" t="s">
        <v>38</v>
      </c>
      <c r="AK11497" t="s">
        <v>38</v>
      </c>
      <c r="AL11497">
        <v>127.045827269135</v>
      </c>
      <c r="AM11497">
        <v>37.4743557085215</v>
      </c>
      <c r="AN11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7746").cafeNm("커피핑크").brchNm("").indsSclsNm("커피전문점/카페/다방").bldNm("").rdnmAdr("서울특별시 서초구 동산로19길 41").point(geometryFactory.createPoint( new Coordinate(127.045827269135,37.4743557085215) )).build());</v>
      </c>
    </row>
    <row r="11498" spans="1:40" hidden="1" x14ac:dyDescent="0.45">
      <c r="A11498">
        <v>16207316</v>
      </c>
      <c r="B11498" t="s">
        <v>51225</v>
      </c>
      <c r="C11498" t="s">
        <v>51226</v>
      </c>
      <c r="D11498" t="s">
        <v>59</v>
      </c>
      <c r="E11498" t="s">
        <v>60</v>
      </c>
      <c r="F11498" t="s">
        <v>136</v>
      </c>
      <c r="G11498" t="s">
        <v>137</v>
      </c>
      <c r="H11498" t="s">
        <v>138</v>
      </c>
      <c r="I11498" t="s">
        <v>139</v>
      </c>
      <c r="J11498" t="s">
        <v>140</v>
      </c>
      <c r="K11498" t="s">
        <v>141</v>
      </c>
      <c r="L11498">
        <v>11</v>
      </c>
      <c r="M11498" t="s">
        <v>40</v>
      </c>
      <c r="N11498">
        <v>11710</v>
      </c>
      <c r="O11498" t="s">
        <v>54</v>
      </c>
      <c r="P11498">
        <v>1171064200</v>
      </c>
      <c r="Q11498" t="s">
        <v>282</v>
      </c>
      <c r="R11498">
        <v>1171010800</v>
      </c>
      <c r="S11498" t="s">
        <v>283</v>
      </c>
      <c r="T11498">
        <v>1.1710108001063401E+18</v>
      </c>
      <c r="U11498">
        <v>1</v>
      </c>
      <c r="V11498" t="s">
        <v>44</v>
      </c>
      <c r="W11498">
        <v>634</v>
      </c>
      <c r="Y11498" t="s">
        <v>7144</v>
      </c>
      <c r="Z11498">
        <v>117103123017</v>
      </c>
      <c r="AA11498" t="s">
        <v>3591</v>
      </c>
      <c r="AB11498">
        <v>66</v>
      </c>
      <c r="AD11498">
        <v>1.1710108001056E+24</v>
      </c>
      <c r="AE11498" t="s">
        <v>5380</v>
      </c>
      <c r="AF11498" t="s">
        <v>5381</v>
      </c>
      <c r="AG11498">
        <v>138888</v>
      </c>
      <c r="AH11498">
        <v>5838</v>
      </c>
      <c r="AI11498" t="s">
        <v>38</v>
      </c>
      <c r="AJ11498" t="s">
        <v>2353</v>
      </c>
      <c r="AK11498" t="s">
        <v>38</v>
      </c>
      <c r="AL11498">
        <v>127.12494095284799</v>
      </c>
      <c r="AM11498">
        <v>37.477608217823999</v>
      </c>
      <c r="AN11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7316").cafeNm("차타임라운지").brchNm("NC가든파이브점").indsSclsNm("커피전문점/카페/다방").bldNm("가든파이브라이프").rdnmAdr("서울특별시 송파구 충민로 66").point(geometryFactory.createPoint( new Coordinate(127.124940952848,37.477608217824) )).build());</v>
      </c>
    </row>
    <row r="11499" spans="1:40" hidden="1" x14ac:dyDescent="0.45">
      <c r="A11499">
        <v>16206921</v>
      </c>
      <c r="B11499" t="s">
        <v>51227</v>
      </c>
      <c r="C11499" t="s">
        <v>38</v>
      </c>
      <c r="D11499" t="s">
        <v>59</v>
      </c>
      <c r="E11499" t="s">
        <v>60</v>
      </c>
      <c r="F11499" t="s">
        <v>136</v>
      </c>
      <c r="G11499" t="s">
        <v>137</v>
      </c>
      <c r="H11499" t="s">
        <v>138</v>
      </c>
      <c r="I11499" t="s">
        <v>139</v>
      </c>
      <c r="J11499" t="s">
        <v>140</v>
      </c>
      <c r="K11499" t="s">
        <v>141</v>
      </c>
      <c r="L11499">
        <v>11</v>
      </c>
      <c r="M11499" t="s">
        <v>40</v>
      </c>
      <c r="N11499">
        <v>11710</v>
      </c>
      <c r="O11499" t="s">
        <v>54</v>
      </c>
      <c r="P11499">
        <v>1171057000</v>
      </c>
      <c r="Q11499" t="s">
        <v>195</v>
      </c>
      <c r="R11499">
        <v>1171011200</v>
      </c>
      <c r="S11499" t="s">
        <v>195</v>
      </c>
      <c r="T11499">
        <v>1.17101120010157E+18</v>
      </c>
      <c r="U11499">
        <v>1</v>
      </c>
      <c r="V11499" t="s">
        <v>44</v>
      </c>
      <c r="W11499">
        <v>157</v>
      </c>
      <c r="X11499">
        <v>8</v>
      </c>
      <c r="Y11499" t="s">
        <v>51228</v>
      </c>
      <c r="Z11499">
        <v>117103123005</v>
      </c>
      <c r="AA11499" t="s">
        <v>223</v>
      </c>
      <c r="AB11499">
        <v>221</v>
      </c>
      <c r="AD11499">
        <v>1.17101120010157E+24</v>
      </c>
      <c r="AE11499" t="s">
        <v>51229</v>
      </c>
      <c r="AF11499" t="s">
        <v>51230</v>
      </c>
      <c r="AG11499">
        <v>138860</v>
      </c>
      <c r="AH11499">
        <v>5742</v>
      </c>
      <c r="AI11499" t="s">
        <v>38</v>
      </c>
      <c r="AJ11499" t="s">
        <v>38</v>
      </c>
      <c r="AK11499" t="s">
        <v>38</v>
      </c>
      <c r="AL11499">
        <v>127.14061277792401</v>
      </c>
      <c r="AM11499">
        <v>37.498222452595897</v>
      </c>
      <c r="AN11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6921").cafeNm("달콤스타").brchNm("").indsSclsNm("커피전문점/카페/다방").bldNm("풍성애뜰안").rdnmAdr("서울특별시 송파구 문정로 221").point(geometryFactory.createPoint( new Coordinate(127.140612777924,37.4982224525959) )).build());</v>
      </c>
    </row>
    <row r="11500" spans="1:40" hidden="1" x14ac:dyDescent="0.45">
      <c r="A11500">
        <v>26165853</v>
      </c>
      <c r="B11500" t="s">
        <v>24403</v>
      </c>
      <c r="C11500" t="s">
        <v>38</v>
      </c>
      <c r="D11500" t="s">
        <v>59</v>
      </c>
      <c r="E11500" t="s">
        <v>60</v>
      </c>
      <c r="F11500" t="s">
        <v>136</v>
      </c>
      <c r="G11500" t="s">
        <v>137</v>
      </c>
      <c r="H11500" t="s">
        <v>138</v>
      </c>
      <c r="I11500" t="s">
        <v>139</v>
      </c>
      <c r="J11500" t="s">
        <v>140</v>
      </c>
      <c r="K11500" t="s">
        <v>141</v>
      </c>
      <c r="L11500">
        <v>11</v>
      </c>
      <c r="M11500" t="s">
        <v>40</v>
      </c>
      <c r="N11500">
        <v>11530</v>
      </c>
      <c r="O11500" t="s">
        <v>309</v>
      </c>
      <c r="P11500">
        <v>1153052000</v>
      </c>
      <c r="Q11500" t="s">
        <v>2291</v>
      </c>
      <c r="R11500">
        <v>1153010200</v>
      </c>
      <c r="S11500" t="s">
        <v>311</v>
      </c>
      <c r="T11500">
        <v>1.15301020011281E+18</v>
      </c>
      <c r="U11500">
        <v>1</v>
      </c>
      <c r="V11500" t="s">
        <v>44</v>
      </c>
      <c r="W11500">
        <v>1281</v>
      </c>
      <c r="Y11500" t="s">
        <v>15207</v>
      </c>
      <c r="Z11500">
        <v>115303000023</v>
      </c>
      <c r="AA11500" t="s">
        <v>7953</v>
      </c>
      <c r="AB11500">
        <v>87</v>
      </c>
      <c r="AD11500">
        <v>1.1530102001128099E+24</v>
      </c>
      <c r="AE11500" t="s">
        <v>4738</v>
      </c>
      <c r="AF11500" t="s">
        <v>15208</v>
      </c>
      <c r="AG11500">
        <v>152708</v>
      </c>
      <c r="AH11500">
        <v>8327</v>
      </c>
      <c r="AI11500" t="s">
        <v>1476</v>
      </c>
      <c r="AJ11500" t="s">
        <v>46</v>
      </c>
      <c r="AK11500" t="s">
        <v>38</v>
      </c>
      <c r="AL11500">
        <v>126.87563206730201</v>
      </c>
      <c r="AM11500">
        <v>37.486428475121301</v>
      </c>
      <c r="AN11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65853").cafeNm("미스터브리즈커피").brchNm("").indsSclsNm("커피전문점/카페/다방").bldNm("한일유앤아이아파트").rdnmAdr("서울특별시 구로구 가마산로 87").point(geometryFactory.createPoint( new Coordinate(126.875632067302,37.4864284751213) )).build());</v>
      </c>
    </row>
    <row r="11501" spans="1:40" hidden="1" x14ac:dyDescent="0.45">
      <c r="A11501">
        <v>16206309</v>
      </c>
      <c r="B11501" t="s">
        <v>22820</v>
      </c>
      <c r="C11501" t="s">
        <v>16807</v>
      </c>
      <c r="D11501" t="s">
        <v>59</v>
      </c>
      <c r="E11501" t="s">
        <v>60</v>
      </c>
      <c r="F11501" t="s">
        <v>136</v>
      </c>
      <c r="G11501" t="s">
        <v>137</v>
      </c>
      <c r="H11501" t="s">
        <v>138</v>
      </c>
      <c r="I11501" t="s">
        <v>139</v>
      </c>
      <c r="J11501" t="s">
        <v>140</v>
      </c>
      <c r="K11501" t="s">
        <v>141</v>
      </c>
      <c r="L11501">
        <v>11</v>
      </c>
      <c r="M11501" t="s">
        <v>40</v>
      </c>
      <c r="N11501">
        <v>11590</v>
      </c>
      <c r="O11501" t="s">
        <v>64</v>
      </c>
      <c r="P11501">
        <v>1159064000</v>
      </c>
      <c r="Q11501" t="s">
        <v>858</v>
      </c>
      <c r="R11501">
        <v>1159010700</v>
      </c>
      <c r="S11501" t="s">
        <v>66</v>
      </c>
      <c r="T11501">
        <v>1.1590107001025201E+18</v>
      </c>
      <c r="U11501">
        <v>1</v>
      </c>
      <c r="V11501" t="s">
        <v>44</v>
      </c>
      <c r="W11501">
        <v>252</v>
      </c>
      <c r="X11501">
        <v>3</v>
      </c>
      <c r="Y11501" t="s">
        <v>48284</v>
      </c>
      <c r="Z11501">
        <v>115904157230</v>
      </c>
      <c r="AA11501" t="s">
        <v>16765</v>
      </c>
      <c r="AB11501">
        <v>15</v>
      </c>
      <c r="AD11501">
        <v>1.1590107001025199E+24</v>
      </c>
      <c r="AE11501" t="s">
        <v>38</v>
      </c>
      <c r="AF11501" t="s">
        <v>48285</v>
      </c>
      <c r="AG11501">
        <v>156819</v>
      </c>
      <c r="AH11501">
        <v>7004</v>
      </c>
      <c r="AI11501" t="s">
        <v>38</v>
      </c>
      <c r="AJ11501" t="s">
        <v>38</v>
      </c>
      <c r="AK11501" t="s">
        <v>38</v>
      </c>
      <c r="AL11501">
        <v>126.972377709725</v>
      </c>
      <c r="AM11501">
        <v>37.484831714056199</v>
      </c>
      <c r="AN11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6309").cafeNm("워너커피").brchNm("남성역점").indsSclsNm("커피전문점/카페/다방").bldNm("").rdnmAdr("서울특별시 동작구 사당로13길 15").point(geometryFactory.createPoint( new Coordinate(126.972377709725,37.4848317140562) )).build());</v>
      </c>
    </row>
    <row r="11502" spans="1:40" hidden="1" x14ac:dyDescent="0.45">
      <c r="A11502">
        <v>16205578</v>
      </c>
      <c r="B11502" t="s">
        <v>6201</v>
      </c>
      <c r="C11502" t="s">
        <v>51231</v>
      </c>
      <c r="D11502" t="s">
        <v>59</v>
      </c>
      <c r="E11502" t="s">
        <v>60</v>
      </c>
      <c r="F11502" t="s">
        <v>136</v>
      </c>
      <c r="G11502" t="s">
        <v>137</v>
      </c>
      <c r="H11502" t="s">
        <v>138</v>
      </c>
      <c r="I11502" t="s">
        <v>139</v>
      </c>
      <c r="J11502" t="s">
        <v>140</v>
      </c>
      <c r="K11502" t="s">
        <v>141</v>
      </c>
      <c r="L11502">
        <v>11</v>
      </c>
      <c r="M11502" t="s">
        <v>40</v>
      </c>
      <c r="N11502">
        <v>11140</v>
      </c>
      <c r="O11502" t="s">
        <v>131</v>
      </c>
      <c r="P11502">
        <v>1114057000</v>
      </c>
      <c r="Q11502" t="s">
        <v>1354</v>
      </c>
      <c r="R11502">
        <v>1114013700</v>
      </c>
      <c r="S11502" t="s">
        <v>10634</v>
      </c>
      <c r="T11502">
        <v>1.1140137001003E+18</v>
      </c>
      <c r="U11502">
        <v>1</v>
      </c>
      <c r="V11502" t="s">
        <v>44</v>
      </c>
      <c r="W11502">
        <v>30</v>
      </c>
      <c r="X11502">
        <v>1</v>
      </c>
      <c r="Y11502" t="s">
        <v>28217</v>
      </c>
      <c r="Z11502">
        <v>111403101011</v>
      </c>
      <c r="AA11502" t="s">
        <v>327</v>
      </c>
      <c r="AB11502">
        <v>190</v>
      </c>
      <c r="AD11502">
        <v>1.1140137001003001E+24</v>
      </c>
      <c r="AE11502" t="s">
        <v>28218</v>
      </c>
      <c r="AF11502" t="s">
        <v>28219</v>
      </c>
      <c r="AG11502">
        <v>100728</v>
      </c>
      <c r="AH11502">
        <v>4627</v>
      </c>
      <c r="AI11502" t="s">
        <v>38</v>
      </c>
      <c r="AJ11502" t="s">
        <v>1508</v>
      </c>
      <c r="AK11502" t="s">
        <v>38</v>
      </c>
      <c r="AL11502">
        <v>126.992866976504</v>
      </c>
      <c r="AM11502">
        <v>37.560534082891898</v>
      </c>
      <c r="AN11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5578").cafeNm("투썸플레이스").brchNm("매경미디어센터점").indsSclsNm("커피전문점/카페/다방").bldNm("매경미디어센터").rdnmAdr("서울특별시 중구 퇴계로 190").point(geometryFactory.createPoint( new Coordinate(126.992866976504,37.5605340828919) )).build());</v>
      </c>
    </row>
    <row r="11503" spans="1:40" hidden="1" x14ac:dyDescent="0.45">
      <c r="A11503">
        <v>16205599</v>
      </c>
      <c r="B11503" t="s">
        <v>6201</v>
      </c>
      <c r="C11503" t="s">
        <v>25210</v>
      </c>
      <c r="D11503" t="s">
        <v>59</v>
      </c>
      <c r="E11503" t="s">
        <v>60</v>
      </c>
      <c r="F11503" t="s">
        <v>136</v>
      </c>
      <c r="G11503" t="s">
        <v>137</v>
      </c>
      <c r="H11503" t="s">
        <v>138</v>
      </c>
      <c r="I11503" t="s">
        <v>139</v>
      </c>
      <c r="J11503" t="s">
        <v>140</v>
      </c>
      <c r="K11503" t="s">
        <v>141</v>
      </c>
      <c r="L11503">
        <v>11</v>
      </c>
      <c r="M11503" t="s">
        <v>40</v>
      </c>
      <c r="N11503">
        <v>11410</v>
      </c>
      <c r="O11503" t="s">
        <v>127</v>
      </c>
      <c r="P11503">
        <v>1141058500</v>
      </c>
      <c r="Q11503" t="s">
        <v>128</v>
      </c>
      <c r="R11503">
        <v>1141011200</v>
      </c>
      <c r="S11503" t="s">
        <v>129</v>
      </c>
      <c r="T11503">
        <v>1.1410112001004E+18</v>
      </c>
      <c r="U11503">
        <v>1</v>
      </c>
      <c r="V11503" t="s">
        <v>44</v>
      </c>
      <c r="W11503">
        <v>40</v>
      </c>
      <c r="X11503">
        <v>4</v>
      </c>
      <c r="Y11503" t="s">
        <v>23052</v>
      </c>
      <c r="Z11503">
        <v>114104136322</v>
      </c>
      <c r="AA11503" t="s">
        <v>1732</v>
      </c>
      <c r="AB11503">
        <v>7</v>
      </c>
      <c r="AD11503">
        <v>1.1410112001004E+24</v>
      </c>
      <c r="AE11503" t="s">
        <v>23053</v>
      </c>
      <c r="AF11503" t="s">
        <v>23054</v>
      </c>
      <c r="AG11503">
        <v>120808</v>
      </c>
      <c r="AH11503">
        <v>3766</v>
      </c>
      <c r="AI11503" t="s">
        <v>38</v>
      </c>
      <c r="AJ11503" t="s">
        <v>120</v>
      </c>
      <c r="AK11503" t="s">
        <v>38</v>
      </c>
      <c r="AL11503">
        <v>126.945624150591</v>
      </c>
      <c r="AM11503">
        <v>37.557229284335897</v>
      </c>
      <c r="AN11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5599").cafeNm("투썸플레이스").brchNm("이대역점").indsSclsNm("커피전문점/카페/다방").bldNm("월성빌딩").rdnmAdr("서울특별시 서대문구 이화여대길 7").point(geometryFactory.createPoint( new Coordinate(126.945624150591,37.5572292843359) )).build());</v>
      </c>
    </row>
    <row r="11504" spans="1:40" hidden="1" x14ac:dyDescent="0.45">
      <c r="A11504">
        <v>16393161</v>
      </c>
      <c r="B11504" t="s">
        <v>51236</v>
      </c>
      <c r="C11504" t="s">
        <v>38</v>
      </c>
      <c r="D11504" t="s">
        <v>59</v>
      </c>
      <c r="E11504" t="s">
        <v>60</v>
      </c>
      <c r="F11504" t="s">
        <v>136</v>
      </c>
      <c r="G11504" t="s">
        <v>137</v>
      </c>
      <c r="H11504" t="s">
        <v>138</v>
      </c>
      <c r="I11504" t="s">
        <v>139</v>
      </c>
      <c r="J11504" t="s">
        <v>140</v>
      </c>
      <c r="K11504" t="s">
        <v>141</v>
      </c>
      <c r="L11504">
        <v>11</v>
      </c>
      <c r="M11504" t="s">
        <v>40</v>
      </c>
      <c r="N11504">
        <v>11440</v>
      </c>
      <c r="O11504" t="s">
        <v>80</v>
      </c>
      <c r="P11504">
        <v>1144061000</v>
      </c>
      <c r="Q11504" t="s">
        <v>184</v>
      </c>
      <c r="R11504">
        <v>1144010900</v>
      </c>
      <c r="S11504" t="s">
        <v>184</v>
      </c>
      <c r="T11504">
        <v>1.1440109001017801E+18</v>
      </c>
      <c r="U11504">
        <v>1</v>
      </c>
      <c r="V11504" t="s">
        <v>44</v>
      </c>
      <c r="W11504">
        <v>178</v>
      </c>
      <c r="X11504">
        <v>61</v>
      </c>
      <c r="Y11504" t="s">
        <v>51237</v>
      </c>
      <c r="Z11504">
        <v>114404139227</v>
      </c>
      <c r="AA11504" t="s">
        <v>18431</v>
      </c>
      <c r="AB11504">
        <v>4</v>
      </c>
      <c r="AC11504">
        <v>4</v>
      </c>
      <c r="AD11504">
        <v>1.14401090010178E+24</v>
      </c>
      <c r="AE11504" t="s">
        <v>38</v>
      </c>
      <c r="AF11504" t="s">
        <v>51238</v>
      </c>
      <c r="AG11504">
        <v>121874</v>
      </c>
      <c r="AH11504">
        <v>4137</v>
      </c>
      <c r="AI11504" t="s">
        <v>38</v>
      </c>
      <c r="AJ11504" t="s">
        <v>46</v>
      </c>
      <c r="AK11504" t="s">
        <v>38</v>
      </c>
      <c r="AL11504">
        <v>126.943952943076</v>
      </c>
      <c r="AM11504">
        <v>37.547329927670397</v>
      </c>
      <c r="AN11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3161").cafeNm("희망분식").brchNm("").indsSclsNm("커피전문점/카페/다방").bldNm("").rdnmAdr("서울특별시 마포구 백범로17길 4-4").point(geometryFactory.createPoint( new Coordinate(126.943952943076,37.5473299276704) )).build());</v>
      </c>
    </row>
    <row r="11505" spans="1:40" hidden="1" x14ac:dyDescent="0.45">
      <c r="A11505">
        <v>19997218</v>
      </c>
      <c r="B11505" t="s">
        <v>17046</v>
      </c>
      <c r="C11505" t="s">
        <v>5813</v>
      </c>
      <c r="D11505" t="s">
        <v>59</v>
      </c>
      <c r="E11505" t="s">
        <v>60</v>
      </c>
      <c r="F11505" t="s">
        <v>136</v>
      </c>
      <c r="G11505" t="s">
        <v>137</v>
      </c>
      <c r="H11505" t="s">
        <v>138</v>
      </c>
      <c r="I11505" t="s">
        <v>139</v>
      </c>
      <c r="J11505" t="s">
        <v>140</v>
      </c>
      <c r="K11505" t="s">
        <v>141</v>
      </c>
      <c r="L11505">
        <v>11</v>
      </c>
      <c r="M11505" t="s">
        <v>40</v>
      </c>
      <c r="N11505">
        <v>11620</v>
      </c>
      <c r="O11505" t="s">
        <v>244</v>
      </c>
      <c r="P11505">
        <v>1162073500</v>
      </c>
      <c r="Q11505" t="s">
        <v>1078</v>
      </c>
      <c r="R11505">
        <v>1162010200</v>
      </c>
      <c r="S11505" t="s">
        <v>246</v>
      </c>
      <c r="T11505">
        <v>1.1620102002005601E+18</v>
      </c>
      <c r="U11505">
        <v>2</v>
      </c>
      <c r="V11505" t="s">
        <v>299</v>
      </c>
      <c r="W11505">
        <v>56</v>
      </c>
      <c r="X11505">
        <v>1</v>
      </c>
      <c r="Y11505" t="s">
        <v>14243</v>
      </c>
      <c r="Z11505">
        <v>116203120001</v>
      </c>
      <c r="AA11505" t="s">
        <v>1450</v>
      </c>
      <c r="AB11505">
        <v>1</v>
      </c>
      <c r="AD11505">
        <v>1.16201010010239E+24</v>
      </c>
      <c r="AE11505" t="s">
        <v>14244</v>
      </c>
      <c r="AF11505" t="s">
        <v>14245</v>
      </c>
      <c r="AG11505">
        <v>151742</v>
      </c>
      <c r="AH11505">
        <v>8826</v>
      </c>
      <c r="AI11505" t="s">
        <v>38</v>
      </c>
      <c r="AJ11505" t="s">
        <v>38</v>
      </c>
      <c r="AK11505" t="s">
        <v>38</v>
      </c>
      <c r="AL11505">
        <v>126.959279517057</v>
      </c>
      <c r="AM11505">
        <v>37.468029549197901</v>
      </c>
      <c r="AN11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7218").cafeNm("파스쿠찌").brchNm("서울대점").indsSclsNm("커피전문점/카페/다방").bldNm("서울대학교").rdnmAdr("서울특별시 관악구 관악로 1").point(geometryFactory.createPoint( new Coordinate(126.959279517057,37.4680295491979) )).build());</v>
      </c>
    </row>
    <row r="11506" spans="1:40" hidden="1" x14ac:dyDescent="0.45">
      <c r="A11506">
        <v>16392503</v>
      </c>
      <c r="B11506" t="s">
        <v>51239</v>
      </c>
      <c r="C11506" t="s">
        <v>38</v>
      </c>
      <c r="D11506" t="s">
        <v>59</v>
      </c>
      <c r="E11506" t="s">
        <v>60</v>
      </c>
      <c r="F11506" t="s">
        <v>136</v>
      </c>
      <c r="G11506" t="s">
        <v>137</v>
      </c>
      <c r="H11506" t="s">
        <v>138</v>
      </c>
      <c r="I11506" t="s">
        <v>139</v>
      </c>
      <c r="J11506" t="s">
        <v>140</v>
      </c>
      <c r="K11506" t="s">
        <v>141</v>
      </c>
      <c r="L11506">
        <v>11</v>
      </c>
      <c r="M11506" t="s">
        <v>40</v>
      </c>
      <c r="N11506">
        <v>11740</v>
      </c>
      <c r="O11506" t="s">
        <v>95</v>
      </c>
      <c r="P11506">
        <v>1174054000</v>
      </c>
      <c r="Q11506" t="s">
        <v>699</v>
      </c>
      <c r="R11506">
        <v>1174010100</v>
      </c>
      <c r="S11506" t="s">
        <v>347</v>
      </c>
      <c r="T11506">
        <v>1.17401010010047E+18</v>
      </c>
      <c r="U11506">
        <v>1</v>
      </c>
      <c r="V11506" t="s">
        <v>44</v>
      </c>
      <c r="W11506">
        <v>47</v>
      </c>
      <c r="X11506">
        <v>2</v>
      </c>
      <c r="Y11506" t="s">
        <v>51240</v>
      </c>
      <c r="Z11506">
        <v>117404172097</v>
      </c>
      <c r="AA11506" t="s">
        <v>1740</v>
      </c>
      <c r="AB11506">
        <v>27</v>
      </c>
      <c r="AD11506">
        <v>1.17401010010047E+24</v>
      </c>
      <c r="AE11506" t="s">
        <v>51241</v>
      </c>
      <c r="AF11506" t="s">
        <v>51242</v>
      </c>
      <c r="AG11506">
        <v>134825</v>
      </c>
      <c r="AH11506">
        <v>5269</v>
      </c>
      <c r="AI11506" t="s">
        <v>46</v>
      </c>
      <c r="AJ11506" t="s">
        <v>46</v>
      </c>
      <c r="AK11506" t="s">
        <v>38</v>
      </c>
      <c r="AL11506">
        <v>127.15459582862999</v>
      </c>
      <c r="AM11506">
        <v>37.553954745318599</v>
      </c>
      <c r="AN11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2503").cafeNm("달근프라페").brchNm("").indsSclsNm("커피전문점/카페/다방").bldNm("고덕역갑을명가시티오피스텔").rdnmAdr("서울특별시 강동구 동남로75길 27").point(geometryFactory.createPoint( new Coordinate(127.15459582863,37.5539547453186) )).build());</v>
      </c>
    </row>
    <row r="11507" spans="1:40" hidden="1" x14ac:dyDescent="0.45">
      <c r="A11507">
        <v>16527493</v>
      </c>
      <c r="B11507" t="s">
        <v>20066</v>
      </c>
      <c r="C11507" t="s">
        <v>1086</v>
      </c>
      <c r="D11507" t="s">
        <v>59</v>
      </c>
      <c r="E11507" t="s">
        <v>60</v>
      </c>
      <c r="F11507" t="s">
        <v>136</v>
      </c>
      <c r="G11507" t="s">
        <v>137</v>
      </c>
      <c r="H11507" t="s">
        <v>138</v>
      </c>
      <c r="I11507" t="s">
        <v>139</v>
      </c>
      <c r="J11507" t="s">
        <v>140</v>
      </c>
      <c r="K11507" t="s">
        <v>141</v>
      </c>
      <c r="L11507">
        <v>11</v>
      </c>
      <c r="M11507" t="s">
        <v>40</v>
      </c>
      <c r="N11507">
        <v>11710</v>
      </c>
      <c r="O11507" t="s">
        <v>54</v>
      </c>
      <c r="P11507">
        <v>1171064200</v>
      </c>
      <c r="Q11507" t="s">
        <v>282</v>
      </c>
      <c r="R11507">
        <v>1171010800</v>
      </c>
      <c r="S11507" t="s">
        <v>283</v>
      </c>
      <c r="T11507">
        <v>1.17101080010642E+18</v>
      </c>
      <c r="U11507">
        <v>1</v>
      </c>
      <c r="V11507" t="s">
        <v>44</v>
      </c>
      <c r="W11507">
        <v>642</v>
      </c>
      <c r="Y11507" t="s">
        <v>7889</v>
      </c>
      <c r="Z11507">
        <v>117102005011</v>
      </c>
      <c r="AA11507" t="s">
        <v>285</v>
      </c>
      <c r="AB11507">
        <v>201</v>
      </c>
      <c r="AD11507">
        <v>1.17101080010197E+24</v>
      </c>
      <c r="AE11507" t="s">
        <v>10502</v>
      </c>
      <c r="AF11507" t="s">
        <v>7890</v>
      </c>
      <c r="AG11507">
        <v>138888</v>
      </c>
      <c r="AH11507">
        <v>5854</v>
      </c>
      <c r="AI11507" t="s">
        <v>1237</v>
      </c>
      <c r="AJ11507" t="s">
        <v>46</v>
      </c>
      <c r="AK11507" t="s">
        <v>38</v>
      </c>
      <c r="AL11507">
        <v>127.12063825858</v>
      </c>
      <c r="AM11507">
        <v>37.487794335764598</v>
      </c>
      <c r="AN11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27493").cafeNm("커피사피엔스").brchNm("문정점").indsSclsNm("커피전문점/카페/다방").bldNm("송파테라타워2").rdnmAdr("서울특별시 송파구 송파대로 201").point(geometryFactory.createPoint( new Coordinate(127.12063825858,37.4877943357646) )).build());</v>
      </c>
    </row>
    <row r="11508" spans="1:40" hidden="1" x14ac:dyDescent="0.45">
      <c r="A11508">
        <v>16390783</v>
      </c>
      <c r="B11508" t="s">
        <v>51243</v>
      </c>
      <c r="C11508" t="s">
        <v>38</v>
      </c>
      <c r="D11508" t="s">
        <v>59</v>
      </c>
      <c r="E11508" t="s">
        <v>60</v>
      </c>
      <c r="F11508" t="s">
        <v>136</v>
      </c>
      <c r="G11508" t="s">
        <v>137</v>
      </c>
      <c r="H11508" t="s">
        <v>138</v>
      </c>
      <c r="I11508" t="s">
        <v>139</v>
      </c>
      <c r="J11508" t="s">
        <v>140</v>
      </c>
      <c r="K11508" t="s">
        <v>141</v>
      </c>
      <c r="L11508">
        <v>11</v>
      </c>
      <c r="M11508" t="s">
        <v>40</v>
      </c>
      <c r="N11508">
        <v>11560</v>
      </c>
      <c r="O11508" t="s">
        <v>41</v>
      </c>
      <c r="P11508">
        <v>1156051500</v>
      </c>
      <c r="Q11508" t="s">
        <v>2130</v>
      </c>
      <c r="R11508">
        <v>1156010100</v>
      </c>
      <c r="S11508" t="s">
        <v>42</v>
      </c>
      <c r="T11508">
        <v>1.1560101001064699E+18</v>
      </c>
      <c r="U11508">
        <v>1</v>
      </c>
      <c r="V11508" t="s">
        <v>44</v>
      </c>
      <c r="W11508">
        <v>647</v>
      </c>
      <c r="Y11508" t="s">
        <v>6899</v>
      </c>
      <c r="Z11508">
        <v>115604154317</v>
      </c>
      <c r="AA11508" t="s">
        <v>3468</v>
      </c>
      <c r="AB11508">
        <v>28</v>
      </c>
      <c r="AD11508">
        <v>1.1560101001064701E+24</v>
      </c>
      <c r="AE11508" t="s">
        <v>6900</v>
      </c>
      <c r="AF11508" t="s">
        <v>6901</v>
      </c>
      <c r="AG11508">
        <v>150797</v>
      </c>
      <c r="AH11508">
        <v>7365</v>
      </c>
      <c r="AI11508" t="s">
        <v>2791</v>
      </c>
      <c r="AJ11508" t="s">
        <v>38</v>
      </c>
      <c r="AK11508" t="s">
        <v>38</v>
      </c>
      <c r="AL11508">
        <v>126.901883515072</v>
      </c>
      <c r="AM11508">
        <v>37.511436135278402</v>
      </c>
      <c r="AN11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90783").cafeNm("행복한하루의커피").brchNm("").indsSclsNm("커피전문점/카페/다방").bldNm("영등포푸르지오").rdnmAdr("서울특별시 영등포구 도신로29길 28").point(geometryFactory.createPoint( new Coordinate(126.901883515072,37.5114361352784) )).build());</v>
      </c>
    </row>
    <row r="11509" spans="1:40" hidden="1" x14ac:dyDescent="0.45">
      <c r="A11509">
        <v>23313133</v>
      </c>
      <c r="B11509" t="s">
        <v>51246</v>
      </c>
      <c r="C11509" t="s">
        <v>38</v>
      </c>
      <c r="D11509" t="s">
        <v>59</v>
      </c>
      <c r="E11509" t="s">
        <v>60</v>
      </c>
      <c r="F11509" t="s">
        <v>136</v>
      </c>
      <c r="G11509" t="s">
        <v>137</v>
      </c>
      <c r="H11509" t="s">
        <v>138</v>
      </c>
      <c r="I11509" t="s">
        <v>139</v>
      </c>
      <c r="J11509" t="s">
        <v>140</v>
      </c>
      <c r="K11509" t="s">
        <v>141</v>
      </c>
      <c r="L11509">
        <v>11</v>
      </c>
      <c r="M11509" t="s">
        <v>40</v>
      </c>
      <c r="N11509">
        <v>11305</v>
      </c>
      <c r="O11509" t="s">
        <v>300</v>
      </c>
      <c r="P11509">
        <v>1130553500</v>
      </c>
      <c r="Q11509" t="s">
        <v>302</v>
      </c>
      <c r="R11509">
        <v>1130510100</v>
      </c>
      <c r="S11509" t="s">
        <v>302</v>
      </c>
      <c r="T11509">
        <v>1.13051010010125E+18</v>
      </c>
      <c r="U11509">
        <v>1</v>
      </c>
      <c r="V11509" t="s">
        <v>44</v>
      </c>
      <c r="W11509">
        <v>125</v>
      </c>
      <c r="X11509">
        <v>9</v>
      </c>
      <c r="Y11509" t="s">
        <v>47532</v>
      </c>
      <c r="Z11509">
        <v>113054124106</v>
      </c>
      <c r="AA11509" t="s">
        <v>6221</v>
      </c>
      <c r="AB11509">
        <v>13</v>
      </c>
      <c r="AD11509">
        <v>1.13051010010125E+24</v>
      </c>
      <c r="AE11509" t="s">
        <v>38</v>
      </c>
      <c r="AF11509" t="s">
        <v>47533</v>
      </c>
      <c r="AG11509">
        <v>142807</v>
      </c>
      <c r="AH11509">
        <v>1157</v>
      </c>
      <c r="AI11509" t="s">
        <v>38</v>
      </c>
      <c r="AJ11509" t="s">
        <v>38</v>
      </c>
      <c r="AK11509" t="s">
        <v>38</v>
      </c>
      <c r="AL11509">
        <v>127.027639810667</v>
      </c>
      <c r="AM11509">
        <v>37.624799504852199</v>
      </c>
      <c r="AN11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3133").cafeNm("파르코카페").brchNm("").indsSclsNm("커피전문점/카페/다방").bldNm("").rdnmAdr("서울특별시 강북구 도봉로46길 13").point(geometryFactory.createPoint( new Coordinate(127.027639810667,37.6247995048522) )).build());</v>
      </c>
    </row>
    <row r="11510" spans="1:40" hidden="1" x14ac:dyDescent="0.45">
      <c r="A11510">
        <v>16141358</v>
      </c>
      <c r="B11510" t="s">
        <v>51247</v>
      </c>
      <c r="C11510" t="s">
        <v>38</v>
      </c>
      <c r="D11510" t="s">
        <v>59</v>
      </c>
      <c r="E11510" t="s">
        <v>60</v>
      </c>
      <c r="F11510" t="s">
        <v>136</v>
      </c>
      <c r="G11510" t="s">
        <v>137</v>
      </c>
      <c r="H11510" t="s">
        <v>138</v>
      </c>
      <c r="I11510" t="s">
        <v>139</v>
      </c>
      <c r="J11510" t="s">
        <v>140</v>
      </c>
      <c r="K11510" t="s">
        <v>141</v>
      </c>
      <c r="L11510">
        <v>11</v>
      </c>
      <c r="M11510" t="s">
        <v>40</v>
      </c>
      <c r="N11510">
        <v>11170</v>
      </c>
      <c r="O11510" t="s">
        <v>206</v>
      </c>
      <c r="P11510">
        <v>1117068500</v>
      </c>
      <c r="Q11510" t="s">
        <v>423</v>
      </c>
      <c r="R11510">
        <v>1117013100</v>
      </c>
      <c r="S11510" t="s">
        <v>423</v>
      </c>
      <c r="T11510">
        <v>1.1170131001068301E+18</v>
      </c>
      <c r="U11510">
        <v>1</v>
      </c>
      <c r="V11510" t="s">
        <v>44</v>
      </c>
      <c r="W11510">
        <v>683</v>
      </c>
      <c r="X11510">
        <v>140</v>
      </c>
      <c r="Y11510" t="s">
        <v>34615</v>
      </c>
      <c r="Z11510">
        <v>111703102009</v>
      </c>
      <c r="AA11510" t="s">
        <v>1333</v>
      </c>
      <c r="AB11510">
        <v>250</v>
      </c>
      <c r="AD11510">
        <v>1.1170131001068301E+24</v>
      </c>
      <c r="AE11510" t="s">
        <v>38</v>
      </c>
      <c r="AF11510" t="s">
        <v>34616</v>
      </c>
      <c r="AG11510">
        <v>140892</v>
      </c>
      <c r="AH11510">
        <v>4400</v>
      </c>
      <c r="AI11510" t="s">
        <v>38</v>
      </c>
      <c r="AJ11510" t="s">
        <v>276</v>
      </c>
      <c r="AK11510" t="s">
        <v>38</v>
      </c>
      <c r="AL11510">
        <v>127.000979769834</v>
      </c>
      <c r="AM11510">
        <v>37.536995612427503</v>
      </c>
      <c r="AN11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1358").cafeNm("맥심플랜트").brchNm("").indsSclsNm("커피전문점/카페/다방").bldNm("").rdnmAdr("서울특별시 용산구 이태원로 250").point(geometryFactory.createPoint( new Coordinate(127.000979769834,37.5369956124275) )).build());</v>
      </c>
    </row>
    <row r="11511" spans="1:40" hidden="1" x14ac:dyDescent="0.45">
      <c r="A11511">
        <v>25385050</v>
      </c>
      <c r="B11511" t="s">
        <v>51249</v>
      </c>
      <c r="C11511" t="s">
        <v>51250</v>
      </c>
      <c r="D11511" t="s">
        <v>59</v>
      </c>
      <c r="E11511" t="s">
        <v>60</v>
      </c>
      <c r="F11511" t="s">
        <v>136</v>
      </c>
      <c r="G11511" t="s">
        <v>137</v>
      </c>
      <c r="H11511" t="s">
        <v>138</v>
      </c>
      <c r="I11511" t="s">
        <v>139</v>
      </c>
      <c r="J11511" t="s">
        <v>140</v>
      </c>
      <c r="K11511" t="s">
        <v>141</v>
      </c>
      <c r="L11511">
        <v>11</v>
      </c>
      <c r="M11511" t="s">
        <v>40</v>
      </c>
      <c r="N11511">
        <v>11530</v>
      </c>
      <c r="O11511" t="s">
        <v>309</v>
      </c>
      <c r="P11511">
        <v>1153054000</v>
      </c>
      <c r="Q11511" t="s">
        <v>635</v>
      </c>
      <c r="R11511">
        <v>1153010200</v>
      </c>
      <c r="S11511" t="s">
        <v>311</v>
      </c>
      <c r="T11511">
        <v>1.1530102001018701E+18</v>
      </c>
      <c r="U11511">
        <v>1</v>
      </c>
      <c r="V11511" t="s">
        <v>44</v>
      </c>
      <c r="W11511">
        <v>187</v>
      </c>
      <c r="X11511">
        <v>10</v>
      </c>
      <c r="Y11511" t="s">
        <v>30455</v>
      </c>
      <c r="Z11511">
        <v>115304148341</v>
      </c>
      <c r="AA11511" t="s">
        <v>5224</v>
      </c>
      <c r="AB11511">
        <v>43</v>
      </c>
      <c r="AD11511">
        <v>1.15301020010187E+24</v>
      </c>
      <c r="AE11511" t="s">
        <v>30456</v>
      </c>
      <c r="AF11511" t="s">
        <v>30457</v>
      </c>
      <c r="AG11511">
        <v>152729</v>
      </c>
      <c r="AH11511">
        <v>8378</v>
      </c>
      <c r="AI11511" t="s">
        <v>38</v>
      </c>
      <c r="AJ11511" t="s">
        <v>46</v>
      </c>
      <c r="AK11511" t="s">
        <v>38</v>
      </c>
      <c r="AL11511">
        <v>126.898797191348</v>
      </c>
      <c r="AM11511">
        <v>37.485141922974599</v>
      </c>
      <c r="AN11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5050").cafeNm("더카페구로코오롱사이언스벨리점").brchNm("구로코오롱사이언스벨리점").indsSclsNm("커피전문점/카페/다방").bldNm("코오롱싸이언스밸리1차").rdnmAdr("서울특별시 구로구 디지털로34길 43").point(geometryFactory.createPoint( new Coordinate(126.898797191348,37.4851419229746) )).build());</v>
      </c>
    </row>
    <row r="11512" spans="1:40" hidden="1" x14ac:dyDescent="0.45">
      <c r="A11512">
        <v>26430196</v>
      </c>
      <c r="B11512" t="s">
        <v>42441</v>
      </c>
      <c r="C11512" t="s">
        <v>38</v>
      </c>
      <c r="D11512" t="s">
        <v>59</v>
      </c>
      <c r="E11512" t="s">
        <v>60</v>
      </c>
      <c r="F11512" t="s">
        <v>136</v>
      </c>
      <c r="G11512" t="s">
        <v>137</v>
      </c>
      <c r="H11512" t="s">
        <v>138</v>
      </c>
      <c r="I11512" t="s">
        <v>139</v>
      </c>
      <c r="J11512" t="s">
        <v>140</v>
      </c>
      <c r="K11512" t="s">
        <v>141</v>
      </c>
      <c r="L11512">
        <v>11</v>
      </c>
      <c r="M11512" t="s">
        <v>40</v>
      </c>
      <c r="N11512">
        <v>11170</v>
      </c>
      <c r="O11512" t="s">
        <v>206</v>
      </c>
      <c r="P11512">
        <v>1117068500</v>
      </c>
      <c r="Q11512" t="s">
        <v>423</v>
      </c>
      <c r="R11512">
        <v>1117013100</v>
      </c>
      <c r="S11512" t="s">
        <v>423</v>
      </c>
      <c r="T11512">
        <v>1.1170131001027E+18</v>
      </c>
      <c r="U11512">
        <v>1</v>
      </c>
      <c r="V11512" t="s">
        <v>44</v>
      </c>
      <c r="W11512">
        <v>270</v>
      </c>
      <c r="X11512">
        <v>3</v>
      </c>
      <c r="Y11512" t="s">
        <v>44392</v>
      </c>
      <c r="Z11512">
        <v>111704106272</v>
      </c>
      <c r="AA11512" t="s">
        <v>9718</v>
      </c>
      <c r="AB11512">
        <v>32</v>
      </c>
      <c r="AD11512">
        <v>1.1170131001027E+24</v>
      </c>
      <c r="AE11512" t="s">
        <v>38</v>
      </c>
      <c r="AF11512" t="s">
        <v>44393</v>
      </c>
      <c r="AG11512">
        <v>140888</v>
      </c>
      <c r="AH11512">
        <v>4420</v>
      </c>
      <c r="AI11512" t="s">
        <v>38</v>
      </c>
      <c r="AJ11512" t="s">
        <v>46</v>
      </c>
      <c r="AK11512" t="s">
        <v>38</v>
      </c>
      <c r="AL11512">
        <v>127.00966349418201</v>
      </c>
      <c r="AM11512">
        <v>37.5331942490646</v>
      </c>
      <c r="AN11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0196").cafeNm("카페테리아").brchNm("").indsSclsNm("커피전문점/카페/다방").bldNm("").rdnmAdr("서울특별시 용산구 유엔빌리지길 32").point(geometryFactory.createPoint( new Coordinate(127.009663494182,37.5331942490646) )).build());</v>
      </c>
    </row>
    <row r="11513" spans="1:40" hidden="1" x14ac:dyDescent="0.45">
      <c r="A11513">
        <v>26343874</v>
      </c>
      <c r="B11513" t="s">
        <v>51251</v>
      </c>
      <c r="C11513" t="s">
        <v>38</v>
      </c>
      <c r="D11513" t="s">
        <v>59</v>
      </c>
      <c r="E11513" t="s">
        <v>60</v>
      </c>
      <c r="F11513" t="s">
        <v>136</v>
      </c>
      <c r="G11513" t="s">
        <v>137</v>
      </c>
      <c r="H11513" t="s">
        <v>138</v>
      </c>
      <c r="I11513" t="s">
        <v>139</v>
      </c>
      <c r="J11513" t="s">
        <v>140</v>
      </c>
      <c r="K11513" t="s">
        <v>141</v>
      </c>
      <c r="L11513">
        <v>11</v>
      </c>
      <c r="M11513" t="s">
        <v>40</v>
      </c>
      <c r="N11513">
        <v>11380</v>
      </c>
      <c r="O11513" t="s">
        <v>89</v>
      </c>
      <c r="P11513">
        <v>1138052000</v>
      </c>
      <c r="Q11513" t="s">
        <v>898</v>
      </c>
      <c r="R11513">
        <v>1138010300</v>
      </c>
      <c r="S11513" t="s">
        <v>895</v>
      </c>
      <c r="T11513">
        <v>1.1380103001028101E+18</v>
      </c>
      <c r="U11513">
        <v>1</v>
      </c>
      <c r="V11513" t="s">
        <v>44</v>
      </c>
      <c r="W11513">
        <v>281</v>
      </c>
      <c r="X11513">
        <v>59</v>
      </c>
      <c r="Y11513" t="s">
        <v>25889</v>
      </c>
      <c r="Z11513">
        <v>113803111004</v>
      </c>
      <c r="AA11513" t="s">
        <v>2313</v>
      </c>
      <c r="AB11513">
        <v>46</v>
      </c>
      <c r="AD11513">
        <v>1.13801030010281E+24</v>
      </c>
      <c r="AE11513" t="s">
        <v>38</v>
      </c>
      <c r="AF11513" t="s">
        <v>25890</v>
      </c>
      <c r="AG11513">
        <v>122040</v>
      </c>
      <c r="AH11513">
        <v>3368</v>
      </c>
      <c r="AI11513" t="s">
        <v>38</v>
      </c>
      <c r="AJ11513" t="s">
        <v>46</v>
      </c>
      <c r="AK11513" t="s">
        <v>38</v>
      </c>
      <c r="AL11513">
        <v>126.930725424793</v>
      </c>
      <c r="AM11513">
        <v>37.6113376154929</v>
      </c>
      <c r="AN11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43874").cafeNm("원커피숍").brchNm("").indsSclsNm("커피전문점/카페/다방").bldNm("").rdnmAdr("서울특별시 은평구 불광로 46").point(geometryFactory.createPoint( new Coordinate(126.930725424793,37.6113376154929) )).build());</v>
      </c>
    </row>
    <row r="11514" spans="1:40" hidden="1" x14ac:dyDescent="0.45">
      <c r="A11514">
        <v>16325858</v>
      </c>
      <c r="B11514" t="s">
        <v>17046</v>
      </c>
      <c r="C11514" t="s">
        <v>51252</v>
      </c>
      <c r="D11514" t="s">
        <v>59</v>
      </c>
      <c r="E11514" t="s">
        <v>60</v>
      </c>
      <c r="F11514" t="s">
        <v>136</v>
      </c>
      <c r="G11514" t="s">
        <v>137</v>
      </c>
      <c r="H11514" t="s">
        <v>138</v>
      </c>
      <c r="I11514" t="s">
        <v>139</v>
      </c>
      <c r="J11514" t="s">
        <v>140</v>
      </c>
      <c r="K11514" t="s">
        <v>141</v>
      </c>
      <c r="L11514">
        <v>11</v>
      </c>
      <c r="M11514" t="s">
        <v>40</v>
      </c>
      <c r="N11514">
        <v>11500</v>
      </c>
      <c r="O11514" t="s">
        <v>259</v>
      </c>
      <c r="P11514">
        <v>1150061100</v>
      </c>
      <c r="Q11514" t="s">
        <v>260</v>
      </c>
      <c r="R11514">
        <v>1150010500</v>
      </c>
      <c r="S11514" t="s">
        <v>261</v>
      </c>
      <c r="T11514">
        <v>1.15001050010808E+18</v>
      </c>
      <c r="U11514">
        <v>1</v>
      </c>
      <c r="V11514" t="s">
        <v>44</v>
      </c>
      <c r="W11514">
        <v>808</v>
      </c>
      <c r="Y11514" t="s">
        <v>12115</v>
      </c>
      <c r="Z11514">
        <v>115002005007</v>
      </c>
      <c r="AA11514" t="s">
        <v>263</v>
      </c>
      <c r="AB11514">
        <v>260</v>
      </c>
      <c r="AD11514">
        <v>1.15001050010808E+24</v>
      </c>
      <c r="AE11514" t="s">
        <v>12116</v>
      </c>
      <c r="AF11514" t="s">
        <v>12117</v>
      </c>
      <c r="AG11514">
        <v>157210</v>
      </c>
      <c r="AH11514">
        <v>7804</v>
      </c>
      <c r="AI11514" t="s">
        <v>38</v>
      </c>
      <c r="AJ11514" t="s">
        <v>2353</v>
      </c>
      <c r="AK11514" t="s">
        <v>38</v>
      </c>
      <c r="AL11514">
        <v>126.83624568252699</v>
      </c>
      <c r="AM11514">
        <v>37.557256014250498</v>
      </c>
      <c r="AN11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25858").cafeNm("파스쿠찌").brchNm("이대서울병원점").indsSclsNm("커피전문점/카페/다방").bldNm("이화의대부속서울병원").rdnmAdr("서울특별시 강서구 공항대로 260").point(geometryFactory.createPoint( new Coordinate(126.836245682527,37.5572560142505) )).build());</v>
      </c>
    </row>
    <row r="11515" spans="1:40" hidden="1" x14ac:dyDescent="0.45">
      <c r="A11515">
        <v>16208402</v>
      </c>
      <c r="B11515" t="s">
        <v>51253</v>
      </c>
      <c r="C11515" t="s">
        <v>199</v>
      </c>
      <c r="D11515" t="s">
        <v>59</v>
      </c>
      <c r="E11515" t="s">
        <v>60</v>
      </c>
      <c r="F11515" t="s">
        <v>136</v>
      </c>
      <c r="G11515" t="s">
        <v>137</v>
      </c>
      <c r="H11515" t="s">
        <v>138</v>
      </c>
      <c r="I11515" t="s">
        <v>139</v>
      </c>
      <c r="J11515" t="s">
        <v>140</v>
      </c>
      <c r="K11515" t="s">
        <v>141</v>
      </c>
      <c r="L11515">
        <v>11</v>
      </c>
      <c r="M11515" t="s">
        <v>40</v>
      </c>
      <c r="N11515">
        <v>11680</v>
      </c>
      <c r="O11515" t="s">
        <v>73</v>
      </c>
      <c r="P11515">
        <v>1168064000</v>
      </c>
      <c r="Q11515" t="s">
        <v>200</v>
      </c>
      <c r="R11515">
        <v>1168010100</v>
      </c>
      <c r="S11515" t="s">
        <v>201</v>
      </c>
      <c r="T11515">
        <v>1.16801010010641E+18</v>
      </c>
      <c r="U11515">
        <v>1</v>
      </c>
      <c r="V11515" t="s">
        <v>44</v>
      </c>
      <c r="W11515">
        <v>641</v>
      </c>
      <c r="X11515">
        <v>15</v>
      </c>
      <c r="Y11515" t="s">
        <v>18262</v>
      </c>
      <c r="Z11515">
        <v>116804166726</v>
      </c>
      <c r="AA11515" t="s">
        <v>5208</v>
      </c>
      <c r="AB11515">
        <v>26</v>
      </c>
      <c r="AD11515">
        <v>1.1680101001064101E+24</v>
      </c>
      <c r="AE11515" t="s">
        <v>18263</v>
      </c>
      <c r="AF11515" t="s">
        <v>18264</v>
      </c>
      <c r="AG11515">
        <v>135909</v>
      </c>
      <c r="AH11515">
        <v>6131</v>
      </c>
      <c r="AI11515" t="s">
        <v>38</v>
      </c>
      <c r="AJ11515" t="s">
        <v>38</v>
      </c>
      <c r="AK11515" t="s">
        <v>38</v>
      </c>
      <c r="AL11515">
        <v>127.03547431448899</v>
      </c>
      <c r="AM11515">
        <v>37.502258486468101</v>
      </c>
      <c r="AN11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8402").cafeNm("핸즈업").brchNm("역삼점").indsSclsNm("커피전문점/카페/다방").bldNm("상준빌딩").rdnmAdr("서울특별시 강남구 테헤란로25길 26").point(geometryFactory.createPoint( new Coordinate(127.035474314489,37.5022584864681) )).build());</v>
      </c>
    </row>
    <row r="11516" spans="1:40" hidden="1" x14ac:dyDescent="0.45">
      <c r="A11516">
        <v>16208347</v>
      </c>
      <c r="B11516" t="s">
        <v>18940</v>
      </c>
      <c r="C11516" t="s">
        <v>4273</v>
      </c>
      <c r="D11516" t="s">
        <v>59</v>
      </c>
      <c r="E11516" t="s">
        <v>60</v>
      </c>
      <c r="F11516" t="s">
        <v>136</v>
      </c>
      <c r="G11516" t="s">
        <v>137</v>
      </c>
      <c r="H11516" t="s">
        <v>138</v>
      </c>
      <c r="I11516" t="s">
        <v>139</v>
      </c>
      <c r="J11516" t="s">
        <v>140</v>
      </c>
      <c r="K11516" t="s">
        <v>141</v>
      </c>
      <c r="L11516">
        <v>11</v>
      </c>
      <c r="M11516" t="s">
        <v>40</v>
      </c>
      <c r="N11516">
        <v>11470</v>
      </c>
      <c r="O11516" t="s">
        <v>114</v>
      </c>
      <c r="P11516">
        <v>1147065000</v>
      </c>
      <c r="Q11516" t="s">
        <v>947</v>
      </c>
      <c r="R11516">
        <v>1147010100</v>
      </c>
      <c r="S11516" t="s">
        <v>171</v>
      </c>
      <c r="T11516">
        <v>1.1470101001090001E+18</v>
      </c>
      <c r="U11516">
        <v>1</v>
      </c>
      <c r="V11516" t="s">
        <v>44</v>
      </c>
      <c r="W11516">
        <v>900</v>
      </c>
      <c r="X11516">
        <v>21</v>
      </c>
      <c r="Y11516" t="s">
        <v>27100</v>
      </c>
      <c r="Z11516">
        <v>114703114002</v>
      </c>
      <c r="AA11516" t="s">
        <v>2227</v>
      </c>
      <c r="AB11516">
        <v>213</v>
      </c>
      <c r="AD11516">
        <v>1.147010100109E+24</v>
      </c>
      <c r="AE11516" t="s">
        <v>38</v>
      </c>
      <c r="AF11516" t="s">
        <v>27101</v>
      </c>
      <c r="AG11516">
        <v>158857</v>
      </c>
      <c r="AH11516">
        <v>7938</v>
      </c>
      <c r="AI11516" t="s">
        <v>38</v>
      </c>
      <c r="AJ11516" t="s">
        <v>147</v>
      </c>
      <c r="AK11516" t="s">
        <v>38</v>
      </c>
      <c r="AL11516">
        <v>126.86379385874</v>
      </c>
      <c r="AM11516">
        <v>37.5274297371354</v>
      </c>
      <c r="AN11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8347").cafeNm("달콤커피").brchNm("목동역점").indsSclsNm("커피전문점/카페/다방").bldNm("").rdnmAdr("서울특별시 양천구 목동로 213").point(geometryFactory.createPoint( new Coordinate(126.86379385874,37.5274297371354) )).build());</v>
      </c>
    </row>
    <row r="11517" spans="1:40" hidden="1" x14ac:dyDescent="0.45">
      <c r="A11517">
        <v>16208346</v>
      </c>
      <c r="B11517" t="s">
        <v>18940</v>
      </c>
      <c r="C11517" t="s">
        <v>3110</v>
      </c>
      <c r="D11517" t="s">
        <v>59</v>
      </c>
      <c r="E11517" t="s">
        <v>60</v>
      </c>
      <c r="F11517" t="s">
        <v>136</v>
      </c>
      <c r="G11517" t="s">
        <v>137</v>
      </c>
      <c r="H11517" t="s">
        <v>138</v>
      </c>
      <c r="I11517" t="s">
        <v>139</v>
      </c>
      <c r="J11517" t="s">
        <v>140</v>
      </c>
      <c r="K11517" t="s">
        <v>141</v>
      </c>
      <c r="L11517">
        <v>11</v>
      </c>
      <c r="M11517" t="s">
        <v>40</v>
      </c>
      <c r="N11517">
        <v>11680</v>
      </c>
      <c r="O11517" t="s">
        <v>73</v>
      </c>
      <c r="P11517">
        <v>1168058000</v>
      </c>
      <c r="Q11517" t="s">
        <v>189</v>
      </c>
      <c r="R11517">
        <v>1168010500</v>
      </c>
      <c r="S11517" t="s">
        <v>190</v>
      </c>
      <c r="T11517">
        <v>1.1680105001016801E+18</v>
      </c>
      <c r="U11517">
        <v>1</v>
      </c>
      <c r="V11517" t="s">
        <v>44</v>
      </c>
      <c r="W11517">
        <v>168</v>
      </c>
      <c r="X11517">
        <v>16</v>
      </c>
      <c r="Y11517" t="s">
        <v>51254</v>
      </c>
      <c r="Z11517">
        <v>116803122010</v>
      </c>
      <c r="AA11517" t="s">
        <v>191</v>
      </c>
      <c r="AB11517">
        <v>611</v>
      </c>
      <c r="AD11517">
        <v>1.16801050010168E+24</v>
      </c>
      <c r="AE11517" t="s">
        <v>51255</v>
      </c>
      <c r="AF11517" t="s">
        <v>51256</v>
      </c>
      <c r="AG11517">
        <v>135882</v>
      </c>
      <c r="AH11517">
        <v>6173</v>
      </c>
      <c r="AI11517" t="s">
        <v>38</v>
      </c>
      <c r="AJ11517" t="s">
        <v>120</v>
      </c>
      <c r="AK11517" t="s">
        <v>38</v>
      </c>
      <c r="AL11517">
        <v>127.064257179284</v>
      </c>
      <c r="AM11517">
        <v>37.5095813114471</v>
      </c>
      <c r="AN11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8346").cafeNm("달콤커피").brchNm("삼성역점").indsSclsNm("커피전문점/카페/다방").bldNm("뷰티크호텔XYM").rdnmAdr("서울특별시 강남구 테헤란로 611").point(geometryFactory.createPoint( new Coordinate(127.064257179284,37.5095813114471) )).build());</v>
      </c>
    </row>
    <row r="11518" spans="1:40" hidden="1" x14ac:dyDescent="0.45">
      <c r="A11518">
        <v>16208095</v>
      </c>
      <c r="B11518" t="s">
        <v>51257</v>
      </c>
      <c r="C11518" t="s">
        <v>38</v>
      </c>
      <c r="D11518" t="s">
        <v>59</v>
      </c>
      <c r="E11518" t="s">
        <v>60</v>
      </c>
      <c r="F11518" t="s">
        <v>136</v>
      </c>
      <c r="G11518" t="s">
        <v>137</v>
      </c>
      <c r="H11518" t="s">
        <v>138</v>
      </c>
      <c r="I11518" t="s">
        <v>139</v>
      </c>
      <c r="J11518" t="s">
        <v>140</v>
      </c>
      <c r="K11518" t="s">
        <v>141</v>
      </c>
      <c r="L11518">
        <v>11</v>
      </c>
      <c r="M11518" t="s">
        <v>40</v>
      </c>
      <c r="N11518">
        <v>11680</v>
      </c>
      <c r="O11518" t="s">
        <v>73</v>
      </c>
      <c r="P11518">
        <v>1168064000</v>
      </c>
      <c r="Q11518" t="s">
        <v>200</v>
      </c>
      <c r="R11518">
        <v>1168010100</v>
      </c>
      <c r="S11518" t="s">
        <v>201</v>
      </c>
      <c r="T11518">
        <v>1.16801010010818E+18</v>
      </c>
      <c r="U11518">
        <v>1</v>
      </c>
      <c r="V11518" t="s">
        <v>44</v>
      </c>
      <c r="W11518">
        <v>818</v>
      </c>
      <c r="X11518">
        <v>12</v>
      </c>
      <c r="Y11518" t="s">
        <v>51258</v>
      </c>
      <c r="Z11518">
        <v>116804166037</v>
      </c>
      <c r="AA11518" t="s">
        <v>3046</v>
      </c>
      <c r="AB11518">
        <v>13</v>
      </c>
      <c r="AD11518">
        <v>1.16801010010818E+24</v>
      </c>
      <c r="AE11518" t="s">
        <v>38</v>
      </c>
      <c r="AF11518" t="s">
        <v>51259</v>
      </c>
      <c r="AG11518">
        <v>135932</v>
      </c>
      <c r="AH11518">
        <v>6129</v>
      </c>
      <c r="AI11518" t="s">
        <v>38</v>
      </c>
      <c r="AJ11518" t="s">
        <v>38</v>
      </c>
      <c r="AK11518" t="s">
        <v>38</v>
      </c>
      <c r="AL11518">
        <v>127.028406412843</v>
      </c>
      <c r="AM11518">
        <v>37.499578494776799</v>
      </c>
      <c r="AN11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8095").cafeNm("공상카페").brchNm("").indsSclsNm("커피전문점/카페/다방").bldNm("").rdnmAdr("서울특별시 강남구 강남대로94길 13").point(geometryFactory.createPoint( new Coordinate(127.028406412843,37.4995784947768) )).build());</v>
      </c>
    </row>
    <row r="11519" spans="1:40" hidden="1" x14ac:dyDescent="0.45">
      <c r="A11519">
        <v>16208086</v>
      </c>
      <c r="B11519" t="s">
        <v>11057</v>
      </c>
      <c r="C11519" t="s">
        <v>51260</v>
      </c>
      <c r="D11519" t="s">
        <v>59</v>
      </c>
      <c r="E11519" t="s">
        <v>60</v>
      </c>
      <c r="F11519" t="s">
        <v>136</v>
      </c>
      <c r="G11519" t="s">
        <v>137</v>
      </c>
      <c r="H11519" t="s">
        <v>138</v>
      </c>
      <c r="I11519" t="s">
        <v>139</v>
      </c>
      <c r="J11519" t="s">
        <v>140</v>
      </c>
      <c r="K11519" t="s">
        <v>141</v>
      </c>
      <c r="L11519">
        <v>11</v>
      </c>
      <c r="M11519" t="s">
        <v>40</v>
      </c>
      <c r="N11519">
        <v>11590</v>
      </c>
      <c r="O11519" t="s">
        <v>64</v>
      </c>
      <c r="P11519">
        <v>1159063000</v>
      </c>
      <c r="Q11519" t="s">
        <v>65</v>
      </c>
      <c r="R11519">
        <v>1159010700</v>
      </c>
      <c r="S11519" t="s">
        <v>66</v>
      </c>
      <c r="T11519">
        <v>1.1590107001013199E+18</v>
      </c>
      <c r="U11519">
        <v>1</v>
      </c>
      <c r="V11519" t="s">
        <v>44</v>
      </c>
      <c r="W11519">
        <v>132</v>
      </c>
      <c r="X11519">
        <v>6</v>
      </c>
      <c r="Y11519" t="s">
        <v>39494</v>
      </c>
      <c r="Z11519">
        <v>115904157120</v>
      </c>
      <c r="AA11519" t="s">
        <v>7732</v>
      </c>
      <c r="AB11519">
        <v>18</v>
      </c>
      <c r="AD11519">
        <v>1.15901070010132E+24</v>
      </c>
      <c r="AE11519" t="s">
        <v>38</v>
      </c>
      <c r="AF11519" t="s">
        <v>39495</v>
      </c>
      <c r="AG11519">
        <v>156816</v>
      </c>
      <c r="AH11519">
        <v>7008</v>
      </c>
      <c r="AI11519" t="s">
        <v>38</v>
      </c>
      <c r="AJ11519" t="s">
        <v>38</v>
      </c>
      <c r="AK11519" t="s">
        <v>38</v>
      </c>
      <c r="AL11519">
        <v>126.981000836142</v>
      </c>
      <c r="AM11519">
        <v>37.4876456065385</v>
      </c>
      <c r="AN11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8086").cafeNm("메가커피").brchNm("이수태평점").indsSclsNm("커피전문점/카페/다방").bldNm("").rdnmAdr("서울특별시 동작구 동작대로27길 18").point(geometryFactory.createPoint( new Coordinate(126.981000836142,37.4876456065385) )).build());</v>
      </c>
    </row>
    <row r="11520" spans="1:40" hidden="1" x14ac:dyDescent="0.45">
      <c r="A11520">
        <v>16207252</v>
      </c>
      <c r="B11520" t="s">
        <v>51261</v>
      </c>
      <c r="C11520" t="s">
        <v>38</v>
      </c>
      <c r="D11520" t="s">
        <v>59</v>
      </c>
      <c r="E11520" t="s">
        <v>60</v>
      </c>
      <c r="F11520" t="s">
        <v>136</v>
      </c>
      <c r="G11520" t="s">
        <v>137</v>
      </c>
      <c r="H11520" t="s">
        <v>138</v>
      </c>
      <c r="I11520" t="s">
        <v>139</v>
      </c>
      <c r="J11520" t="s">
        <v>140</v>
      </c>
      <c r="K11520" t="s">
        <v>141</v>
      </c>
      <c r="L11520">
        <v>11</v>
      </c>
      <c r="M11520" t="s">
        <v>40</v>
      </c>
      <c r="N11520">
        <v>11650</v>
      </c>
      <c r="O11520" t="s">
        <v>61</v>
      </c>
      <c r="P11520">
        <v>1165059000</v>
      </c>
      <c r="Q11520" t="s">
        <v>149</v>
      </c>
      <c r="R11520">
        <v>1165010100</v>
      </c>
      <c r="S11520" t="s">
        <v>63</v>
      </c>
      <c r="T11520">
        <v>1.16501010010768E+18</v>
      </c>
      <c r="U11520">
        <v>1</v>
      </c>
      <c r="V11520" t="s">
        <v>44</v>
      </c>
      <c r="W11520">
        <v>768</v>
      </c>
      <c r="X11520">
        <v>12</v>
      </c>
      <c r="Y11520" t="s">
        <v>15471</v>
      </c>
      <c r="Z11520">
        <v>116503121011</v>
      </c>
      <c r="AA11520" t="s">
        <v>224</v>
      </c>
      <c r="AB11520">
        <v>175</v>
      </c>
      <c r="AD11520">
        <v>1.16501010010768E+24</v>
      </c>
      <c r="AE11520" t="s">
        <v>15472</v>
      </c>
      <c r="AF11520" t="s">
        <v>15473</v>
      </c>
      <c r="AG11520">
        <v>137829</v>
      </c>
      <c r="AH11520">
        <v>6555</v>
      </c>
      <c r="AI11520" t="s">
        <v>38</v>
      </c>
      <c r="AJ11520" t="s">
        <v>38</v>
      </c>
      <c r="AK11520" t="s">
        <v>38</v>
      </c>
      <c r="AL11520">
        <v>126.98580232546399</v>
      </c>
      <c r="AM11520">
        <v>37.494652064440999</v>
      </c>
      <c r="AN11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7252").cafeNm("비스위트").brchNm("").indsSclsNm("커피전문점/카페/다방").bldNm("브람스빌딩").rdnmAdr("서울특별시 서초구 방배중앙로 175").point(geometryFactory.createPoint( new Coordinate(126.985802325464,37.494652064441) )).build());</v>
      </c>
    </row>
    <row r="11521" spans="1:40" hidden="1" x14ac:dyDescent="0.45">
      <c r="A11521">
        <v>16207214</v>
      </c>
      <c r="B11521" t="s">
        <v>46321</v>
      </c>
      <c r="C11521" t="s">
        <v>38</v>
      </c>
      <c r="D11521" t="s">
        <v>59</v>
      </c>
      <c r="E11521" t="s">
        <v>60</v>
      </c>
      <c r="F11521" t="s">
        <v>136</v>
      </c>
      <c r="G11521" t="s">
        <v>137</v>
      </c>
      <c r="H11521" t="s">
        <v>138</v>
      </c>
      <c r="I11521" t="s">
        <v>139</v>
      </c>
      <c r="J11521" t="s">
        <v>140</v>
      </c>
      <c r="K11521" t="s">
        <v>141</v>
      </c>
      <c r="L11521">
        <v>11</v>
      </c>
      <c r="M11521" t="s">
        <v>40</v>
      </c>
      <c r="N11521">
        <v>11710</v>
      </c>
      <c r="O11521" t="s">
        <v>54</v>
      </c>
      <c r="P11521">
        <v>1171062000</v>
      </c>
      <c r="Q11521" t="s">
        <v>975</v>
      </c>
      <c r="R11521">
        <v>1171010700</v>
      </c>
      <c r="S11521" t="s">
        <v>222</v>
      </c>
      <c r="T11521">
        <v>1.1710107001000801E+18</v>
      </c>
      <c r="U11521">
        <v>1</v>
      </c>
      <c r="V11521" t="s">
        <v>44</v>
      </c>
      <c r="W11521">
        <v>8</v>
      </c>
      <c r="X11521">
        <v>1</v>
      </c>
      <c r="Y11521" t="s">
        <v>1517</v>
      </c>
      <c r="Z11521">
        <v>117104169468</v>
      </c>
      <c r="AA11521" t="s">
        <v>1518</v>
      </c>
      <c r="AB11521">
        <v>20</v>
      </c>
      <c r="AD11521">
        <v>1.17101070010008E+24</v>
      </c>
      <c r="AE11521" t="s">
        <v>1519</v>
      </c>
      <c r="AF11521" t="s">
        <v>1520</v>
      </c>
      <c r="AG11521">
        <v>138800</v>
      </c>
      <c r="AH11521">
        <v>5701</v>
      </c>
      <c r="AI11521" t="s">
        <v>38</v>
      </c>
      <c r="AJ11521" t="s">
        <v>38</v>
      </c>
      <c r="AK11521" t="s">
        <v>38</v>
      </c>
      <c r="AL11521">
        <v>127.12579134809199</v>
      </c>
      <c r="AM11521">
        <v>37.502628018262399</v>
      </c>
      <c r="AN11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7214").cafeNm("헬로커피").brchNm("").indsSclsNm("커피전문점/카페/다방").bldNm("우정에쉐르").rdnmAdr("서울특별시 송파구 중대로23길 20").point(geometryFactory.createPoint( new Coordinate(127.125791348092,37.5026280182624) )).build());</v>
      </c>
    </row>
    <row r="11522" spans="1:40" hidden="1" x14ac:dyDescent="0.45">
      <c r="A11522">
        <v>16207212</v>
      </c>
      <c r="B11522" t="s">
        <v>51262</v>
      </c>
      <c r="C11522" t="s">
        <v>4671</v>
      </c>
      <c r="D11522" t="s">
        <v>59</v>
      </c>
      <c r="E11522" t="s">
        <v>60</v>
      </c>
      <c r="F11522" t="s">
        <v>136</v>
      </c>
      <c r="G11522" t="s">
        <v>137</v>
      </c>
      <c r="H11522" t="s">
        <v>138</v>
      </c>
      <c r="I11522" t="s">
        <v>139</v>
      </c>
      <c r="J11522" t="s">
        <v>140</v>
      </c>
      <c r="K11522" t="s">
        <v>141</v>
      </c>
      <c r="L11522">
        <v>11</v>
      </c>
      <c r="M11522" t="s">
        <v>40</v>
      </c>
      <c r="N11522">
        <v>11710</v>
      </c>
      <c r="O11522" t="s">
        <v>54</v>
      </c>
      <c r="P11522">
        <v>1171064200</v>
      </c>
      <c r="Q11522" t="s">
        <v>282</v>
      </c>
      <c r="R11522">
        <v>1171010800</v>
      </c>
      <c r="S11522" t="s">
        <v>283</v>
      </c>
      <c r="T11522">
        <v>1.1710108001064499E+18</v>
      </c>
      <c r="U11522">
        <v>1</v>
      </c>
      <c r="V11522" t="s">
        <v>44</v>
      </c>
      <c r="W11522">
        <v>645</v>
      </c>
      <c r="Y11522" t="s">
        <v>20068</v>
      </c>
      <c r="Z11522">
        <v>117104853405</v>
      </c>
      <c r="AA11522" t="s">
        <v>2641</v>
      </c>
      <c r="AB11522">
        <v>25</v>
      </c>
      <c r="AD11522">
        <v>1.17101080010379E+24</v>
      </c>
      <c r="AE11522" t="s">
        <v>5387</v>
      </c>
      <c r="AF11522" t="s">
        <v>20069</v>
      </c>
      <c r="AG11522">
        <v>138888</v>
      </c>
      <c r="AH11522">
        <v>5836</v>
      </c>
      <c r="AI11522" t="s">
        <v>38</v>
      </c>
      <c r="AJ11522" t="s">
        <v>38</v>
      </c>
      <c r="AK11522" t="s">
        <v>38</v>
      </c>
      <c r="AL11522">
        <v>127.11621659529899</v>
      </c>
      <c r="AM11522">
        <v>37.484941015384699</v>
      </c>
      <c r="AN11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7212").cafeNm("사이카페").brchNm("송파대리점").indsSclsNm("커피전문점/카페/다방").bldNm("에이치비지니스파크").rdnmAdr("서울특별시 송파구 법원로11길 25").point(geometryFactory.createPoint( new Coordinate(127.116216595299,37.4849410153847) )).build());</v>
      </c>
    </row>
    <row r="11523" spans="1:40" hidden="1" x14ac:dyDescent="0.45">
      <c r="A11523">
        <v>16206864</v>
      </c>
      <c r="B11523" t="s">
        <v>51263</v>
      </c>
      <c r="C11523" t="s">
        <v>51264</v>
      </c>
      <c r="D11523" t="s">
        <v>59</v>
      </c>
      <c r="E11523" t="s">
        <v>60</v>
      </c>
      <c r="F11523" t="s">
        <v>136</v>
      </c>
      <c r="G11523" t="s">
        <v>137</v>
      </c>
      <c r="H11523" t="s">
        <v>138</v>
      </c>
      <c r="I11523" t="s">
        <v>139</v>
      </c>
      <c r="J11523" t="s">
        <v>140</v>
      </c>
      <c r="K11523" t="s">
        <v>141</v>
      </c>
      <c r="L11523">
        <v>11</v>
      </c>
      <c r="M11523" t="s">
        <v>40</v>
      </c>
      <c r="N11523">
        <v>11200</v>
      </c>
      <c r="O11523" t="s">
        <v>47</v>
      </c>
      <c r="P11523">
        <v>1120055000</v>
      </c>
      <c r="Q11523" t="s">
        <v>1748</v>
      </c>
      <c r="R11523">
        <v>1120010700</v>
      </c>
      <c r="S11523" t="s">
        <v>122</v>
      </c>
      <c r="T11523">
        <v>1.1200107001002801E+18</v>
      </c>
      <c r="U11523">
        <v>1</v>
      </c>
      <c r="V11523" t="s">
        <v>44</v>
      </c>
      <c r="W11523">
        <v>28</v>
      </c>
      <c r="X11523">
        <v>23</v>
      </c>
      <c r="Y11523" t="s">
        <v>51265</v>
      </c>
      <c r="Z11523">
        <v>112003005011</v>
      </c>
      <c r="AA11523" t="s">
        <v>2124</v>
      </c>
      <c r="AB11523">
        <v>231</v>
      </c>
      <c r="AD11523">
        <v>1.12001070010028E+24</v>
      </c>
      <c r="AE11523" t="s">
        <v>38</v>
      </c>
      <c r="AF11523" t="s">
        <v>51266</v>
      </c>
      <c r="AG11523">
        <v>133817</v>
      </c>
      <c r="AH11523">
        <v>4764</v>
      </c>
      <c r="AI11523" t="s">
        <v>38</v>
      </c>
      <c r="AJ11523" t="s">
        <v>38</v>
      </c>
      <c r="AK11523" t="s">
        <v>38</v>
      </c>
      <c r="AL11523">
        <v>127.041634880264</v>
      </c>
      <c r="AM11523">
        <v>37.557344847567897</v>
      </c>
      <c r="AN11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6864").cafeNm("카페흥신소").brchNm("흥신소").indsSclsNm("커피전문점/카페/다방").bldNm("").rdnmAdr("서울특별시 성동구 왕십리로 231").point(geometryFactory.createPoint( new Coordinate(127.041634880264,37.5573448475679) )).build());</v>
      </c>
    </row>
    <row r="11524" spans="1:40" hidden="1" x14ac:dyDescent="0.45">
      <c r="A11524">
        <v>16205412</v>
      </c>
      <c r="B11524" t="s">
        <v>51267</v>
      </c>
      <c r="C11524" t="s">
        <v>38</v>
      </c>
      <c r="D11524" t="s">
        <v>59</v>
      </c>
      <c r="E11524" t="s">
        <v>60</v>
      </c>
      <c r="F11524" t="s">
        <v>136</v>
      </c>
      <c r="G11524" t="s">
        <v>137</v>
      </c>
      <c r="H11524" t="s">
        <v>138</v>
      </c>
      <c r="I11524" t="s">
        <v>139</v>
      </c>
      <c r="J11524" t="s">
        <v>140</v>
      </c>
      <c r="K11524" t="s">
        <v>141</v>
      </c>
      <c r="L11524">
        <v>11</v>
      </c>
      <c r="M11524" t="s">
        <v>40</v>
      </c>
      <c r="N11524">
        <v>11650</v>
      </c>
      <c r="O11524" t="s">
        <v>61</v>
      </c>
      <c r="P11524">
        <v>1165061000</v>
      </c>
      <c r="Q11524" t="s">
        <v>757</v>
      </c>
      <c r="R11524">
        <v>1165010100</v>
      </c>
      <c r="S11524" t="s">
        <v>63</v>
      </c>
      <c r="T11524">
        <v>1.16501010010467E+18</v>
      </c>
      <c r="U11524">
        <v>1</v>
      </c>
      <c r="V11524" t="s">
        <v>44</v>
      </c>
      <c r="W11524">
        <v>467</v>
      </c>
      <c r="X11524">
        <v>2</v>
      </c>
      <c r="Y11524" t="s">
        <v>51268</v>
      </c>
      <c r="Z11524">
        <v>116504163158</v>
      </c>
      <c r="AA11524" t="s">
        <v>15762</v>
      </c>
      <c r="AB11524">
        <v>48</v>
      </c>
      <c r="AD11524">
        <v>1.16501010010467E+24</v>
      </c>
      <c r="AE11524" t="s">
        <v>38</v>
      </c>
      <c r="AF11524" t="s">
        <v>51269</v>
      </c>
      <c r="AG11524">
        <v>137819</v>
      </c>
      <c r="AH11524">
        <v>6692</v>
      </c>
      <c r="AI11524" t="s">
        <v>38</v>
      </c>
      <c r="AJ11524" t="s">
        <v>38</v>
      </c>
      <c r="AK11524" t="s">
        <v>38</v>
      </c>
      <c r="AL11524">
        <v>126.98401190217901</v>
      </c>
      <c r="AM11524">
        <v>37.479057460731703</v>
      </c>
      <c r="AN11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5412").cafeNm("로코민트").brchNm("").indsSclsNm("커피전문점/카페/다방").bldNm("").rdnmAdr("서울특별시 서초구 방배천로2안길 48").point(geometryFactory.createPoint( new Coordinate(126.984011902179,37.4790574607317) )).build());</v>
      </c>
    </row>
    <row r="11525" spans="1:40" hidden="1" x14ac:dyDescent="0.45">
      <c r="A11525">
        <v>16393539</v>
      </c>
      <c r="B11525" t="s">
        <v>51276</v>
      </c>
      <c r="C11525" t="s">
        <v>38</v>
      </c>
      <c r="D11525" t="s">
        <v>59</v>
      </c>
      <c r="E11525" t="s">
        <v>60</v>
      </c>
      <c r="F11525" t="s">
        <v>136</v>
      </c>
      <c r="G11525" t="s">
        <v>137</v>
      </c>
      <c r="H11525" t="s">
        <v>138</v>
      </c>
      <c r="I11525" t="s">
        <v>139</v>
      </c>
      <c r="J11525" t="s">
        <v>140</v>
      </c>
      <c r="K11525" t="s">
        <v>141</v>
      </c>
      <c r="L11525">
        <v>11</v>
      </c>
      <c r="M11525" t="s">
        <v>40</v>
      </c>
      <c r="N11525">
        <v>11680</v>
      </c>
      <c r="O11525" t="s">
        <v>73</v>
      </c>
      <c r="P11525">
        <v>1168061000</v>
      </c>
      <c r="Q11525" t="s">
        <v>552</v>
      </c>
      <c r="R11525">
        <v>1168010600</v>
      </c>
      <c r="S11525" t="s">
        <v>450</v>
      </c>
      <c r="T11525">
        <v>1.1680106001098701E+18</v>
      </c>
      <c r="U11525">
        <v>1</v>
      </c>
      <c r="V11525" t="s">
        <v>44</v>
      </c>
      <c r="W11525">
        <v>987</v>
      </c>
      <c r="X11525">
        <v>11</v>
      </c>
      <c r="Y11525" t="s">
        <v>51277</v>
      </c>
      <c r="Z11525">
        <v>116804166417</v>
      </c>
      <c r="AA11525" t="s">
        <v>34757</v>
      </c>
      <c r="AB11525">
        <v>23</v>
      </c>
      <c r="AD11525">
        <v>1.16801060010987E+24</v>
      </c>
